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\\Lnv.intern\grp\rvo\HDD_IDE\04 Uitvoering\Meldcodes\Meldingsformullier\2026\"/>
    </mc:Choice>
  </mc:AlternateContent>
  <xr:revisionPtr revIDLastSave="0" documentId="13_ncr:1_{B44CA732-6856-47D6-B87D-8A13EFB53A4C}" xr6:coauthVersionLast="47" xr6:coauthVersionMax="47" xr10:uidLastSave="{00000000-0000-0000-0000-000000000000}"/>
  <bookViews>
    <workbookView xWindow="-120" yWindow="-120" windowWidth="51840" windowHeight="21240" xr2:uid="{00000000-000D-0000-FFFF-FFFF00000000}"/>
  </bookViews>
  <sheets>
    <sheet name="Verzoek Vermelding warmtepompen" sheetId="1" r:id="rId1"/>
    <sheet name="Blad2" sheetId="2" state="hidden" r:id="rId2"/>
    <sheet name="Blad3" sheetId="3" state="hidden" r:id="rId3"/>
    <sheet name="Blad4" sheetId="5" state="hidden" r:id="rId4"/>
  </sheets>
  <definedNames>
    <definedName name="Kies…" localSheetId="0">'Verzoek Vermelding warmtepompen'!#REF!</definedName>
    <definedName name="_xlnm.Print_Area" localSheetId="0">'Verzoek Vermelding warmtepompen'!$A$1:$V$8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13" uniqueCount="73">
  <si>
    <t>Uw gegevens</t>
  </si>
  <si>
    <t>Organisatie</t>
  </si>
  <si>
    <t>Apparaatgegevens</t>
  </si>
  <si>
    <t>Voorletters en tussenvoegsel</t>
  </si>
  <si>
    <t xml:space="preserve">Achternaam </t>
  </si>
  <si>
    <t>Postcode en Woonplaats</t>
  </si>
  <si>
    <t xml:space="preserve">Telefoonnummer </t>
  </si>
  <si>
    <t>E-mail</t>
  </si>
  <si>
    <t xml:space="preserve">Straat en huisnummer </t>
  </si>
  <si>
    <t>Kies…</t>
  </si>
  <si>
    <t>Ja</t>
  </si>
  <si>
    <t>Nee</t>
  </si>
  <si>
    <t>Heer</t>
  </si>
  <si>
    <t>Mevrouw</t>
  </si>
  <si>
    <t>Merk</t>
  </si>
  <si>
    <t>Model</t>
  </si>
  <si>
    <t>Subcategorie</t>
  </si>
  <si>
    <t>Bij dit formulier zijn de volgende bijlagen verplicht:</t>
  </si>
  <si>
    <t xml:space="preserve">Conform EU811/, EU812/, EU813/ en/of EU814/2013 </t>
  </si>
  <si>
    <t>U krijgt hiervan een ontvangstbevestiging.</t>
  </si>
  <si>
    <t>Grond-water &gt; 10 kW en &lt;= 70 kW</t>
  </si>
  <si>
    <t>Lucht-water &gt; 10 kW en &lt;= 70 kW</t>
  </si>
  <si>
    <t>Water-water &gt; 10 kW en &lt;= 70 kW</t>
  </si>
  <si>
    <t>Lucht-lucht</t>
  </si>
  <si>
    <t>Grond-water &lt; 1 kW</t>
  </si>
  <si>
    <t>Grond-water &gt;= 1 kW en &lt;= 10 kW</t>
  </si>
  <si>
    <t>Lucht-water &lt; 1 kW</t>
  </si>
  <si>
    <t>Lucht-water &gt;= 1 kW en &lt; 3,5 kW</t>
  </si>
  <si>
    <t>Water-water &lt; 1 kW</t>
  </si>
  <si>
    <t>Water-water &gt;= 1 kW en &lt;= 10 kW</t>
  </si>
  <si>
    <t>Lucht-water &gt; 70 kW</t>
  </si>
  <si>
    <t>Grond-water &gt; 70 kW</t>
  </si>
  <si>
    <t>Water-water &gt; 70 kW</t>
  </si>
  <si>
    <t>Lucht-water &gt;= 3,5 kW en &lt;= 10 kW</t>
  </si>
  <si>
    <t>- De berekening van de technische gegevens</t>
  </si>
  <si>
    <t>- De onderbouwing van de opgegeven waarden  voor koudemiddel en geluidsvermogenniveau (Lwa) in de tabel hier onder.</t>
  </si>
  <si>
    <t>WPB tapprofiel</t>
  </si>
  <si>
    <t>WPB rendement nwh (%)</t>
  </si>
  <si>
    <t>WPB energielabel</t>
  </si>
  <si>
    <t>LT-wp Prated (kW)</t>
  </si>
  <si>
    <t>LT-wp Pbiv (kW)</t>
  </si>
  <si>
    <t>LT rendement nS (%)</t>
  </si>
  <si>
    <t>LT Energielabel</t>
  </si>
  <si>
    <t>MT-wp Prated (kW)</t>
  </si>
  <si>
    <t>MT-wp Pbiv (kW)</t>
  </si>
  <si>
    <t>MT rendement nS (%)</t>
  </si>
  <si>
    <t>MT Energielabel</t>
  </si>
  <si>
    <t>Geluid binnen (dB)</t>
  </si>
  <si>
    <t>Geluid buiten (dB)</t>
  </si>
  <si>
    <t>Vulgewicht (kg)</t>
  </si>
  <si>
    <t>Koudemiddel</t>
  </si>
  <si>
    <t>- (Energie)label (etiket) van alleen de warmtepomp (dus niet het 'Pakketlabel')</t>
  </si>
  <si>
    <t xml:space="preserve">      &gt; Of een volledig ErP testrapport volgens EN-14825 (ruimteverwarming) of EN16147+A1 (tapwater) </t>
  </si>
  <si>
    <t>- De bijbehorende Productkaart (Productfiche)</t>
  </si>
  <si>
    <t>Verzoek Vermelding van warmtepompen op de apparatenlijst warmtepompen van de Investeringssubsidie duurzame energie</t>
  </si>
  <si>
    <r>
      <t>Vul het formulier volledig in en stuur dit via e-mail naar</t>
    </r>
    <r>
      <rPr>
        <sz val="8"/>
        <color rgb="FFFF0000"/>
        <rFont val="Verdana"/>
        <family val="2"/>
      </rPr>
      <t xml:space="preserve"> </t>
    </r>
    <r>
      <rPr>
        <sz val="8"/>
        <color rgb="FF0000FF"/>
        <rFont val="Verdana"/>
        <family val="2"/>
      </rPr>
      <t>dew@rvo.nl</t>
    </r>
    <r>
      <rPr>
        <sz val="8"/>
        <color theme="1"/>
        <rFont val="Verdana"/>
        <family val="2"/>
      </rPr>
      <t>, onder vermelding van Verzoek Vermelding apparatenlijst ISDE.</t>
    </r>
  </si>
  <si>
    <t xml:space="preserve">U kunt dit formulier niet gebruiken om subsidie aan te vragen. Dit formulier is voor fabrikanten, leveranciers en importeurs.
</t>
  </si>
  <si>
    <t>Voor meer informatie kijk op mijn.rvo.nl of bel met 088 042 42 42 (lokaal tarief).</t>
  </si>
  <si>
    <r>
      <t xml:space="preserve">     </t>
    </r>
    <r>
      <rPr>
        <sz val="8"/>
        <rFont val="Verdana"/>
        <family val="2"/>
      </rPr>
      <t xml:space="preserve"> &gt; De berekening voor ruimteverwarming vindt u in de</t>
    </r>
    <r>
      <rPr>
        <sz val="8"/>
        <color rgb="FF0000FF"/>
        <rFont val="Verdana"/>
        <family val="2"/>
      </rPr>
      <t xml:space="preserve"> EU811/2013</t>
    </r>
    <r>
      <rPr>
        <sz val="8"/>
        <rFont val="Verdana"/>
        <family val="2"/>
      </rPr>
      <t xml:space="preserve">, bijlage V, </t>
    </r>
    <r>
      <rPr>
        <b/>
        <sz val="8"/>
        <color rgb="FF0000FF"/>
        <rFont val="Verdana"/>
        <family val="2"/>
      </rPr>
      <t>tabel 8</t>
    </r>
    <r>
      <rPr>
        <sz val="8"/>
        <rFont val="Verdana"/>
        <family val="2"/>
      </rPr>
      <t>, blz. 66 &amp; 67 en EU813/2013, bijlage II, tabel 2, blz. 151 &amp; 152 van NL uitgave van de Nederlandstalige uitgave</t>
    </r>
    <r>
      <rPr>
        <sz val="8"/>
        <color theme="10"/>
        <rFont val="Verdana"/>
        <family val="2"/>
      </rPr>
      <t>.</t>
    </r>
  </si>
  <si>
    <r>
      <t xml:space="preserve">      &gt;</t>
    </r>
    <r>
      <rPr>
        <sz val="8"/>
        <rFont val="Verdana"/>
        <family val="2"/>
      </rPr>
      <t xml:space="preserve"> De berekening voor tapwater vindt u in de </t>
    </r>
    <r>
      <rPr>
        <sz val="8"/>
        <color rgb="FF0000FF"/>
        <rFont val="Verdana"/>
        <family val="2"/>
      </rPr>
      <t>EU812/2013</t>
    </r>
    <r>
      <rPr>
        <sz val="8"/>
        <rFont val="Verdana"/>
        <family val="2"/>
      </rPr>
      <t>, bijlage VII, tabel 3, blz. 123 t/m 127 en</t>
    </r>
    <r>
      <rPr>
        <sz val="8"/>
        <color rgb="FF0000FF"/>
        <rFont val="Verdana"/>
        <family val="2"/>
      </rPr>
      <t xml:space="preserve"> EU814/2013</t>
    </r>
    <r>
      <rPr>
        <sz val="8"/>
        <rFont val="Verdana"/>
        <family val="2"/>
      </rPr>
      <t>, bijlage III, tabel 1, blz. 173 &amp; 174.van de Nederlandstalige uitgave</t>
    </r>
    <r>
      <rPr>
        <sz val="8"/>
        <color theme="10"/>
        <rFont val="Verdana"/>
        <family val="2"/>
      </rPr>
      <t>.</t>
    </r>
  </si>
  <si>
    <t>EPREL Registratie nummer</t>
  </si>
  <si>
    <t>EPREL Warmtepompen</t>
  </si>
  <si>
    <t xml:space="preserve">EPREL Waterverwarming </t>
  </si>
  <si>
    <r>
      <t>LT-wp Tbiv (</t>
    </r>
    <r>
      <rPr>
        <sz val="9"/>
        <color theme="1"/>
        <rFont val="Aptos Narrow"/>
        <family val="2"/>
      </rPr>
      <t>°</t>
    </r>
    <r>
      <rPr>
        <sz val="9"/>
        <color theme="1"/>
        <rFont val="Verdana"/>
        <family val="2"/>
      </rPr>
      <t>C)</t>
    </r>
  </si>
  <si>
    <t>MT-wp Tbiv (°C)</t>
  </si>
  <si>
    <t xml:space="preserve"> Let op: Zonder de verplichte bijlagen, zoals de Technishce gegevens, kunnen wij uw meldingsverzoek inhoudelijke niet in behandeling nemen.</t>
  </si>
  <si>
    <t xml:space="preserve">- Het registratienummer en de link naar de EPREL registratie </t>
  </si>
  <si>
    <t>EPREL Registratie URL</t>
  </si>
  <si>
    <t>Met dit formulier kunt u een verzoek doen om uw apparaten tot en met 70kW te laten plaatsen op de meldcodelijst van de Investeringssubsidie duurzame energie (ISDE).</t>
  </si>
  <si>
    <t>Split/monoblok</t>
  </si>
  <si>
    <t>Kies...</t>
  </si>
  <si>
    <t>Versie 2026.2</t>
  </si>
  <si>
    <t>- De verklaring van overeenstemming met de Europese regels (Declaration of Conformity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0"/>
      <color theme="1"/>
      <name val="Verdana"/>
      <family val="2"/>
    </font>
    <font>
      <sz val="10"/>
      <color rgb="FFFF0000"/>
      <name val="Verdana"/>
      <family val="2"/>
    </font>
    <font>
      <b/>
      <sz val="9"/>
      <color theme="1"/>
      <name val="Verdana"/>
      <family val="2"/>
    </font>
    <font>
      <sz val="9"/>
      <color theme="1"/>
      <name val="Verdana"/>
      <family val="2"/>
    </font>
    <font>
      <b/>
      <sz val="9"/>
      <color rgb="FFFF0000"/>
      <name val="Verdana"/>
      <family val="2"/>
    </font>
    <font>
      <sz val="8"/>
      <color theme="1"/>
      <name val="Verdana"/>
      <family val="2"/>
    </font>
    <font>
      <b/>
      <sz val="8"/>
      <color theme="1"/>
      <name val="Calibri"/>
      <family val="2"/>
      <scheme val="minor"/>
    </font>
    <font>
      <u/>
      <sz val="10"/>
      <color theme="10"/>
      <name val="Verdana"/>
      <family val="2"/>
    </font>
    <font>
      <u/>
      <sz val="8"/>
      <color theme="10"/>
      <name val="Verdana"/>
      <family val="2"/>
    </font>
    <font>
      <sz val="8"/>
      <name val="Verdana"/>
      <family val="2"/>
    </font>
    <font>
      <sz val="11"/>
      <color rgb="FF000000"/>
      <name val="Calibri"/>
      <family val="2"/>
    </font>
    <font>
      <sz val="8"/>
      <color theme="10"/>
      <name val="Verdana"/>
      <family val="2"/>
    </font>
    <font>
      <sz val="11"/>
      <color theme="1"/>
      <name val="Calibri"/>
      <family val="2"/>
    </font>
    <font>
      <b/>
      <sz val="8"/>
      <color theme="0"/>
      <name val="Verdana"/>
      <family val="2"/>
    </font>
    <font>
      <sz val="8"/>
      <color rgb="FFFF0000"/>
      <name val="Verdana"/>
      <family val="2"/>
    </font>
    <font>
      <sz val="11"/>
      <color rgb="FF000000"/>
      <name val="Verdana"/>
      <family val="2"/>
    </font>
    <font>
      <sz val="14"/>
      <color theme="1"/>
      <name val="Verdana"/>
      <family val="2"/>
    </font>
    <font>
      <sz val="8"/>
      <color rgb="FF0000FF"/>
      <name val="Verdana"/>
      <family val="2"/>
    </font>
    <font>
      <b/>
      <sz val="8"/>
      <name val="Verdana"/>
      <family val="2"/>
    </font>
    <font>
      <b/>
      <sz val="8"/>
      <color rgb="FF0000FF"/>
      <name val="Verdana"/>
      <family val="2"/>
    </font>
    <font>
      <sz val="9"/>
      <color theme="1"/>
      <name val="Aptos Narrow"/>
      <family val="2"/>
    </font>
    <font>
      <u/>
      <sz val="9"/>
      <color theme="10"/>
      <name val="Verdana"/>
      <family val="2"/>
    </font>
  </fonts>
  <fills count="10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E2EFDA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4.9989318521683403E-2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/>
      <right/>
      <top style="thin">
        <color theme="0" tint="-0.499984740745262"/>
      </top>
      <bottom/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/>
      <top/>
      <bottom/>
      <diagonal/>
    </border>
    <border>
      <left/>
      <right style="thin">
        <color theme="0" tint="-0.499984740745262"/>
      </right>
      <top/>
      <bottom/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/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indexed="64"/>
      </right>
      <top/>
      <bottom style="thin">
        <color theme="0" tint="-0.499984740745262"/>
      </bottom>
      <diagonal/>
    </border>
    <border>
      <left style="thin">
        <color indexed="64"/>
      </left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</borders>
  <cellStyleXfs count="2">
    <xf numFmtId="0" fontId="0" fillId="0" borderId="0"/>
    <xf numFmtId="0" fontId="7" fillId="0" borderId="0" applyNumberFormat="0" applyFill="0" applyBorder="0" applyAlignment="0" applyProtection="0"/>
  </cellStyleXfs>
  <cellXfs count="100">
    <xf numFmtId="0" fontId="0" fillId="0" borderId="0" xfId="0"/>
    <xf numFmtId="0" fontId="5" fillId="0" borderId="0" xfId="0" applyFont="1"/>
    <xf numFmtId="0" fontId="0" fillId="0" borderId="0" xfId="0" applyAlignment="1">
      <alignment horizont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1" fillId="0" borderId="0" xfId="0" applyFont="1"/>
    <xf numFmtId="0" fontId="3" fillId="0" borderId="0" xfId="0" applyFont="1" applyAlignment="1">
      <alignment vertical="center"/>
    </xf>
    <xf numFmtId="0" fontId="6" fillId="0" borderId="0" xfId="0" applyFont="1"/>
    <xf numFmtId="0" fontId="8" fillId="0" borderId="0" xfId="1" quotePrefix="1" applyFont="1" applyAlignment="1" applyProtection="1">
      <alignment vertical="center"/>
    </xf>
    <xf numFmtId="0" fontId="8" fillId="0" borderId="0" xfId="1" applyFont="1" applyAlignment="1" applyProtection="1"/>
    <xf numFmtId="0" fontId="10" fillId="3" borderId="4" xfId="0" applyFont="1" applyFill="1" applyBorder="1" applyAlignment="1">
      <alignment vertical="center"/>
    </xf>
    <xf numFmtId="0" fontId="12" fillId="4" borderId="0" xfId="0" applyFont="1" applyFill="1"/>
    <xf numFmtId="0" fontId="0" fillId="0" borderId="0" xfId="0" applyAlignment="1">
      <alignment vertical="center" shrinkToFit="1"/>
    </xf>
    <xf numFmtId="0" fontId="5" fillId="0" borderId="0" xfId="0" applyFont="1" applyAlignment="1">
      <alignment vertical="center" shrinkToFit="1"/>
    </xf>
    <xf numFmtId="0" fontId="5" fillId="0" borderId="0" xfId="0" applyFont="1" applyAlignment="1">
      <alignment vertical="center"/>
    </xf>
    <xf numFmtId="0" fontId="3" fillId="5" borderId="6" xfId="0" applyFont="1" applyFill="1" applyBorder="1" applyAlignment="1">
      <alignment horizontal="center" vertical="center" wrapText="1"/>
    </xf>
    <xf numFmtId="0" fontId="3" fillId="2" borderId="5" xfId="0" applyFont="1" applyFill="1" applyBorder="1" applyAlignment="1" applyProtection="1">
      <alignment vertical="center"/>
      <protection locked="0"/>
    </xf>
    <xf numFmtId="1" fontId="3" fillId="2" borderId="5" xfId="0" applyNumberFormat="1" applyFont="1" applyFill="1" applyBorder="1" applyAlignment="1" applyProtection="1">
      <alignment wrapText="1"/>
      <protection locked="0"/>
    </xf>
    <xf numFmtId="0" fontId="3" fillId="2" borderId="5" xfId="0" applyFont="1" applyFill="1" applyBorder="1" applyAlignment="1" applyProtection="1">
      <alignment wrapText="1"/>
      <protection locked="0"/>
    </xf>
    <xf numFmtId="0" fontId="3" fillId="2" borderId="5" xfId="0" applyFont="1" applyFill="1" applyBorder="1" applyProtection="1">
      <protection locked="0"/>
    </xf>
    <xf numFmtId="0" fontId="5" fillId="0" borderId="0" xfId="0" applyFont="1" applyAlignment="1">
      <alignment vertical="top"/>
    </xf>
    <xf numFmtId="0" fontId="2" fillId="0" borderId="0" xfId="0" applyFont="1"/>
    <xf numFmtId="0" fontId="13" fillId="0" borderId="0" xfId="0" applyFont="1" applyAlignment="1">
      <alignment horizontal="center" vertical="center" wrapText="1"/>
    </xf>
    <xf numFmtId="0" fontId="0" fillId="0" borderId="8" xfId="0" applyBorder="1"/>
    <xf numFmtId="0" fontId="5" fillId="0" borderId="8" xfId="0" applyFont="1" applyBorder="1"/>
    <xf numFmtId="0" fontId="5" fillId="0" borderId="9" xfId="0" applyFont="1" applyBorder="1"/>
    <xf numFmtId="0" fontId="2" fillId="0" borderId="13" xfId="0" applyFont="1" applyBorder="1" applyAlignment="1">
      <alignment vertical="center"/>
    </xf>
    <xf numFmtId="0" fontId="5" fillId="0" borderId="13" xfId="0" applyFont="1" applyBorder="1"/>
    <xf numFmtId="0" fontId="5" fillId="0" borderId="14" xfId="0" applyFont="1" applyBorder="1"/>
    <xf numFmtId="0" fontId="5" fillId="0" borderId="11" xfId="0" applyFont="1" applyBorder="1" applyAlignment="1">
      <alignment vertical="center"/>
    </xf>
    <xf numFmtId="0" fontId="0" fillId="0" borderId="11" xfId="0" applyBorder="1"/>
    <xf numFmtId="0" fontId="2" fillId="0" borderId="0" xfId="0" applyFont="1" applyAlignment="1">
      <alignment horizontal="left" vertical="center" indent="2"/>
    </xf>
    <xf numFmtId="0" fontId="2" fillId="0" borderId="7" xfId="0" applyFont="1" applyBorder="1" applyAlignment="1">
      <alignment horizontal="left" vertical="center" indent="1"/>
    </xf>
    <xf numFmtId="0" fontId="5" fillId="0" borderId="10" xfId="0" applyFont="1" applyBorder="1" applyAlignment="1">
      <alignment horizontal="left" vertical="center" indent="1"/>
    </xf>
    <xf numFmtId="0" fontId="2" fillId="0" borderId="12" xfId="0" applyFont="1" applyBorder="1" applyAlignment="1">
      <alignment horizontal="left" vertical="center" indent="1"/>
    </xf>
    <xf numFmtId="0" fontId="5" fillId="0" borderId="10" xfId="0" applyFont="1" applyBorder="1"/>
    <xf numFmtId="0" fontId="5" fillId="0" borderId="10" xfId="0" applyFont="1" applyBorder="1" applyAlignment="1">
      <alignment vertical="center"/>
    </xf>
    <xf numFmtId="0" fontId="0" fillId="0" borderId="10" xfId="0" applyBorder="1"/>
    <xf numFmtId="0" fontId="2" fillId="0" borderId="18" xfId="0" applyFont="1" applyBorder="1" applyAlignment="1">
      <alignment vertical="center"/>
    </xf>
    <xf numFmtId="0" fontId="13" fillId="0" borderId="19" xfId="0" applyFont="1" applyBorder="1" applyAlignment="1">
      <alignment horizontal="left" vertical="center" indent="2"/>
    </xf>
    <xf numFmtId="0" fontId="13" fillId="0" borderId="0" xfId="0" applyFont="1" applyAlignment="1">
      <alignment horizontal="left" vertical="center" indent="2"/>
    </xf>
    <xf numFmtId="0" fontId="18" fillId="0" borderId="0" xfId="0" applyFont="1" applyAlignment="1">
      <alignment horizontal="left" vertical="center" indent="2"/>
    </xf>
    <xf numFmtId="0" fontId="18" fillId="9" borderId="7" xfId="0" applyFont="1" applyFill="1" applyBorder="1" applyAlignment="1">
      <alignment horizontal="left" vertical="center" indent="2"/>
    </xf>
    <xf numFmtId="0" fontId="18" fillId="9" borderId="8" xfId="0" applyFont="1" applyFill="1" applyBorder="1" applyAlignment="1">
      <alignment horizontal="left" vertical="center" indent="2"/>
    </xf>
    <xf numFmtId="0" fontId="18" fillId="9" borderId="9" xfId="0" applyFont="1" applyFill="1" applyBorder="1" applyAlignment="1">
      <alignment horizontal="left" vertical="center" indent="2"/>
    </xf>
    <xf numFmtId="0" fontId="5" fillId="9" borderId="10" xfId="0" quotePrefix="1" applyFont="1" applyFill="1" applyBorder="1" applyAlignment="1">
      <alignment horizontal="left" vertical="top" indent="2"/>
    </xf>
    <xf numFmtId="0" fontId="16" fillId="0" borderId="0" xfId="0" applyFont="1" applyAlignment="1">
      <alignment vertical="center"/>
    </xf>
    <xf numFmtId="0" fontId="3" fillId="9" borderId="6" xfId="0" applyFont="1" applyFill="1" applyBorder="1" applyAlignment="1">
      <alignment horizontal="center" vertical="center"/>
    </xf>
    <xf numFmtId="0" fontId="5" fillId="0" borderId="0" xfId="0" applyFont="1" applyAlignment="1">
      <alignment horizontal="left" vertical="top" indent="2"/>
    </xf>
    <xf numFmtId="0" fontId="5" fillId="9" borderId="0" xfId="0" quotePrefix="1" applyFont="1" applyFill="1" applyAlignment="1">
      <alignment horizontal="left" vertical="top" wrapText="1" indent="2"/>
    </xf>
    <xf numFmtId="0" fontId="5" fillId="9" borderId="11" xfId="0" quotePrefix="1" applyFont="1" applyFill="1" applyBorder="1" applyAlignment="1">
      <alignment horizontal="left" vertical="top" wrapText="1" indent="2"/>
    </xf>
    <xf numFmtId="0" fontId="5" fillId="0" borderId="0" xfId="0" quotePrefix="1" applyFont="1" applyAlignment="1">
      <alignment horizontal="left" vertical="top" wrapText="1" indent="2"/>
    </xf>
    <xf numFmtId="0" fontId="0" fillId="9" borderId="11" xfId="0" applyFill="1" applyBorder="1" applyAlignment="1">
      <alignment horizontal="left" vertical="top" wrapText="1" indent="2"/>
    </xf>
    <xf numFmtId="0" fontId="0" fillId="0" borderId="0" xfId="0" applyAlignment="1">
      <alignment horizontal="left" vertical="top" wrapText="1" indent="2"/>
    </xf>
    <xf numFmtId="0" fontId="5" fillId="9" borderId="0" xfId="0" quotePrefix="1" applyFont="1" applyFill="1" applyAlignment="1">
      <alignment horizontal="left" vertical="top" indent="2"/>
    </xf>
    <xf numFmtId="0" fontId="5" fillId="9" borderId="11" xfId="0" quotePrefix="1" applyFont="1" applyFill="1" applyBorder="1" applyAlignment="1">
      <alignment horizontal="left" vertical="top" indent="2"/>
    </xf>
    <xf numFmtId="0" fontId="5" fillId="0" borderId="0" xfId="0" quotePrefix="1" applyFont="1" applyAlignment="1">
      <alignment horizontal="left" vertical="top" indent="2"/>
    </xf>
    <xf numFmtId="0" fontId="11" fillId="9" borderId="10" xfId="1" quotePrefix="1" applyFont="1" applyFill="1" applyBorder="1" applyAlignment="1" applyProtection="1">
      <alignment horizontal="left" vertical="top" indent="2"/>
    </xf>
    <xf numFmtId="0" fontId="11" fillId="9" borderId="0" xfId="1" quotePrefix="1" applyFont="1" applyFill="1" applyBorder="1" applyAlignment="1" applyProtection="1">
      <alignment horizontal="left" vertical="top" indent="2"/>
    </xf>
    <xf numFmtId="0" fontId="11" fillId="9" borderId="11" xfId="1" quotePrefix="1" applyFont="1" applyFill="1" applyBorder="1" applyAlignment="1" applyProtection="1">
      <alignment horizontal="left" vertical="top" indent="2"/>
    </xf>
    <xf numFmtId="0" fontId="11" fillId="0" borderId="0" xfId="1" quotePrefix="1" applyFont="1" applyFill="1" applyBorder="1" applyAlignment="1" applyProtection="1">
      <alignment horizontal="left" vertical="top" indent="2"/>
    </xf>
    <xf numFmtId="0" fontId="0" fillId="0" borderId="0" xfId="0" applyAlignment="1">
      <alignment horizontal="left" vertical="top" indent="2"/>
    </xf>
    <xf numFmtId="0" fontId="9" fillId="9" borderId="10" xfId="1" quotePrefix="1" applyFont="1" applyFill="1" applyBorder="1" applyAlignment="1" applyProtection="1">
      <alignment horizontal="left" vertical="top" indent="2"/>
    </xf>
    <xf numFmtId="0" fontId="9" fillId="9" borderId="0" xfId="1" quotePrefix="1" applyFont="1" applyFill="1" applyBorder="1" applyAlignment="1" applyProtection="1">
      <alignment horizontal="left" vertical="top" indent="2"/>
    </xf>
    <xf numFmtId="0" fontId="8" fillId="9" borderId="0" xfId="1" applyFont="1" applyFill="1" applyBorder="1" applyAlignment="1" applyProtection="1">
      <alignment horizontal="left" vertical="top" indent="2"/>
    </xf>
    <xf numFmtId="0" fontId="8" fillId="9" borderId="11" xfId="1" applyFont="1" applyFill="1" applyBorder="1" applyAlignment="1" applyProtection="1">
      <alignment horizontal="left" vertical="top" indent="2"/>
    </xf>
    <xf numFmtId="0" fontId="8" fillId="0" borderId="0" xfId="1" applyFont="1" applyFill="1" applyBorder="1" applyAlignment="1" applyProtection="1">
      <alignment horizontal="left" vertical="top" indent="2"/>
    </xf>
    <xf numFmtId="0" fontId="9" fillId="9" borderId="12" xfId="1" quotePrefix="1" applyFont="1" applyFill="1" applyBorder="1" applyAlignment="1" applyProtection="1">
      <alignment horizontal="left" vertical="top" indent="2"/>
    </xf>
    <xf numFmtId="0" fontId="8" fillId="9" borderId="13" xfId="1" applyFont="1" applyFill="1" applyBorder="1" applyAlignment="1" applyProtection="1">
      <alignment horizontal="left" vertical="top" indent="2"/>
    </xf>
    <xf numFmtId="0" fontId="8" fillId="9" borderId="14" xfId="1" applyFont="1" applyFill="1" applyBorder="1" applyAlignment="1" applyProtection="1">
      <alignment horizontal="left" vertical="top" indent="2"/>
    </xf>
    <xf numFmtId="0" fontId="5" fillId="0" borderId="0" xfId="0" applyFont="1" applyAlignment="1">
      <alignment horizontal="left" vertical="center" indent="2"/>
    </xf>
    <xf numFmtId="0" fontId="18" fillId="9" borderId="1" xfId="0" applyFont="1" applyFill="1" applyBorder="1" applyAlignment="1">
      <alignment horizontal="left" vertical="center" indent="2"/>
    </xf>
    <xf numFmtId="0" fontId="18" fillId="9" borderId="2" xfId="0" applyFont="1" applyFill="1" applyBorder="1" applyAlignment="1">
      <alignment horizontal="left" vertical="center" indent="2"/>
    </xf>
    <xf numFmtId="0" fontId="18" fillId="9" borderId="3" xfId="0" applyFont="1" applyFill="1" applyBorder="1" applyAlignment="1">
      <alignment horizontal="left" vertical="center" indent="2"/>
    </xf>
    <xf numFmtId="0" fontId="15" fillId="0" borderId="0" xfId="0" applyFont="1" applyAlignment="1">
      <alignment horizontal="left" vertical="center" readingOrder="1"/>
    </xf>
    <xf numFmtId="0" fontId="0" fillId="0" borderId="11" xfId="0" applyBorder="1" applyAlignment="1">
      <alignment horizontal="left" vertical="center" shrinkToFit="1"/>
    </xf>
    <xf numFmtId="0" fontId="0" fillId="0" borderId="10" xfId="0" applyBorder="1" applyAlignment="1">
      <alignment horizontal="left" vertical="center" shrinkToFit="1"/>
    </xf>
    <xf numFmtId="0" fontId="0" fillId="0" borderId="0" xfId="0" applyAlignment="1">
      <alignment horizontal="left" vertical="center" shrinkToFit="1"/>
    </xf>
    <xf numFmtId="0" fontId="5" fillId="0" borderId="11" xfId="0" applyFont="1" applyBorder="1" applyAlignment="1">
      <alignment vertical="center" shrinkToFit="1"/>
    </xf>
    <xf numFmtId="0" fontId="5" fillId="0" borderId="10" xfId="0" applyFont="1" applyBorder="1" applyAlignment="1">
      <alignment vertical="center" shrinkToFit="1"/>
    </xf>
    <xf numFmtId="0" fontId="0" fillId="0" borderId="11" xfId="0" applyBorder="1" applyAlignment="1">
      <alignment vertical="center" shrinkToFit="1"/>
    </xf>
    <xf numFmtId="0" fontId="0" fillId="0" borderId="10" xfId="0" applyBorder="1" applyAlignment="1">
      <alignment vertical="center" shrinkToFit="1"/>
    </xf>
    <xf numFmtId="0" fontId="0" fillId="2" borderId="16" xfId="0" applyFill="1" applyBorder="1" applyProtection="1">
      <protection locked="0"/>
    </xf>
    <xf numFmtId="0" fontId="0" fillId="2" borderId="17" xfId="0" applyFill="1" applyBorder="1" applyProtection="1">
      <protection locked="0"/>
    </xf>
    <xf numFmtId="0" fontId="0" fillId="2" borderId="15" xfId="0" applyFill="1" applyBorder="1" applyProtection="1">
      <protection locked="0"/>
    </xf>
    <xf numFmtId="0" fontId="7" fillId="9" borderId="0" xfId="1" quotePrefix="1" applyFill="1" applyBorder="1" applyAlignment="1" applyProtection="1">
      <alignment horizontal="left" vertical="top" indent="2"/>
    </xf>
    <xf numFmtId="0" fontId="3" fillId="8" borderId="20" xfId="0" applyFont="1" applyFill="1" applyBorder="1" applyAlignment="1">
      <alignment horizontal="center" vertical="center" wrapText="1"/>
    </xf>
    <xf numFmtId="0" fontId="3" fillId="7" borderId="20" xfId="0" applyFont="1" applyFill="1" applyBorder="1" applyAlignment="1">
      <alignment horizontal="center" vertical="center" wrapText="1"/>
    </xf>
    <xf numFmtId="0" fontId="3" fillId="6" borderId="20" xfId="0" applyFont="1" applyFill="1" applyBorder="1" applyAlignment="1">
      <alignment horizontal="center" vertical="center" wrapText="1"/>
    </xf>
    <xf numFmtId="0" fontId="3" fillId="5" borderId="20" xfId="0" applyFont="1" applyFill="1" applyBorder="1" applyAlignment="1">
      <alignment horizontal="center" vertical="center" wrapText="1"/>
    </xf>
    <xf numFmtId="0" fontId="21" fillId="9" borderId="0" xfId="1" applyFont="1" applyFill="1" applyBorder="1" applyAlignment="1" applyProtection="1">
      <alignment horizontal="left" vertical="top" indent="2"/>
    </xf>
    <xf numFmtId="0" fontId="5" fillId="9" borderId="0" xfId="0" applyFont="1" applyFill="1" applyAlignment="1">
      <alignment horizontal="center" vertical="center"/>
    </xf>
    <xf numFmtId="0" fontId="5" fillId="0" borderId="0" xfId="0" applyFont="1" applyAlignment="1">
      <alignment vertical="center"/>
    </xf>
    <xf numFmtId="0" fontId="0" fillId="0" borderId="0" xfId="0"/>
    <xf numFmtId="0" fontId="5" fillId="0" borderId="0" xfId="0" applyFont="1" applyAlignment="1">
      <alignment vertical="top"/>
    </xf>
    <xf numFmtId="0" fontId="5" fillId="0" borderId="0" xfId="0" applyFont="1" applyAlignment="1">
      <alignment vertical="top" wrapText="1"/>
    </xf>
    <xf numFmtId="0" fontId="5" fillId="9" borderId="1" xfId="0" applyFont="1" applyFill="1" applyBorder="1" applyAlignment="1">
      <alignment horizontal="center" vertical="center"/>
    </xf>
    <xf numFmtId="0" fontId="5" fillId="9" borderId="2" xfId="0" applyFont="1" applyFill="1" applyBorder="1" applyAlignment="1">
      <alignment horizontal="center" vertical="center"/>
    </xf>
    <xf numFmtId="0" fontId="5" fillId="9" borderId="3" xfId="0" applyFon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colors>
    <mruColors>
      <color rgb="FF0000FF"/>
      <color rgb="FFD3D3D3"/>
      <color rgb="FFFFFFCC"/>
      <color rgb="FFFFFF99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323089</xdr:colOff>
      <xdr:row>0</xdr:row>
      <xdr:rowOff>0</xdr:rowOff>
    </xdr:from>
    <xdr:to>
      <xdr:col>4</xdr:col>
      <xdr:colOff>338592</xdr:colOff>
      <xdr:row>0</xdr:row>
      <xdr:rowOff>1468438</xdr:rowOff>
    </xdr:to>
    <xdr:pic>
      <xdr:nvPicPr>
        <xdr:cNvPr id="2" name="Afbeelding 1" descr="Rijkslogo Rijksdienst voor Ondernemend Nederland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66534" y="0"/>
          <a:ext cx="4453555" cy="146843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eprel.ec.europa.eu/screen/product/spaceheaters" TargetMode="External"/><Relationship Id="rId7" Type="http://schemas.openxmlformats.org/officeDocument/2006/relationships/vmlDrawing" Target="../drawings/vmlDrawing1.vml"/><Relationship Id="rId2" Type="http://schemas.openxmlformats.org/officeDocument/2006/relationships/hyperlink" Target="http://eur-lex.europa.eu/legal-content/NL/TXT/?uri=CELEX%3A32013R0811" TargetMode="External"/><Relationship Id="rId1" Type="http://schemas.openxmlformats.org/officeDocument/2006/relationships/hyperlink" Target="http://eur-lex.europa.eu/legal-content/NL/TXT/?qid=1449656125792&amp;uri=CELEX%3A32013R0812" TargetMode="Externa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s://eprel.ec.europa.eu/screen/product/waterheaters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/>
  <dimension ref="A1:X94"/>
  <sheetViews>
    <sheetView showGridLines="0" tabSelected="1" zoomScale="95" zoomScaleNormal="95" workbookViewId="0">
      <selection activeCell="B12" sqref="B12"/>
    </sheetView>
  </sheetViews>
  <sheetFormatPr defaultColWidth="8.75" defaultRowHeight="12.75" x14ac:dyDescent="0.2"/>
  <cols>
    <col min="1" max="1" width="1.625" customWidth="1"/>
    <col min="2" max="4" width="35.625" customWidth="1"/>
    <col min="5" max="23" width="12.125" customWidth="1"/>
    <col min="24" max="24" width="42.125" customWidth="1"/>
  </cols>
  <sheetData>
    <row r="1" spans="1:12" ht="119.25" customHeight="1" x14ac:dyDescent="0.2">
      <c r="A1" s="2"/>
      <c r="B1" s="3"/>
      <c r="C1" s="2"/>
      <c r="D1" s="2"/>
      <c r="E1" s="2"/>
      <c r="F1" s="2"/>
      <c r="G1" s="2"/>
      <c r="H1" s="2"/>
      <c r="I1" s="2"/>
      <c r="J1" s="2"/>
      <c r="K1" s="2"/>
      <c r="L1" s="2"/>
    </row>
    <row r="2" spans="1:12" ht="30.75" customHeight="1" x14ac:dyDescent="0.2">
      <c r="B2" s="47" t="s">
        <v>54</v>
      </c>
      <c r="C2" s="75"/>
    </row>
    <row r="3" spans="1:12" ht="13.5" customHeight="1" x14ac:dyDescent="0.2">
      <c r="B3" s="15" t="s">
        <v>71</v>
      </c>
    </row>
    <row r="4" spans="1:12" ht="17.25" customHeight="1" x14ac:dyDescent="0.2">
      <c r="B4" s="5"/>
      <c r="C4" s="6"/>
    </row>
    <row r="5" spans="1:12" ht="11.25" customHeight="1" x14ac:dyDescent="0.2">
      <c r="B5" s="93" t="s">
        <v>68</v>
      </c>
      <c r="C5" s="94"/>
      <c r="D5" s="94"/>
      <c r="E5" s="94"/>
      <c r="F5" s="94"/>
      <c r="G5" s="94"/>
      <c r="H5" s="94"/>
      <c r="I5" s="94"/>
      <c r="J5" s="94"/>
      <c r="K5" s="94"/>
      <c r="L5" s="94"/>
    </row>
    <row r="6" spans="1:12" ht="11.25" customHeight="1" x14ac:dyDescent="0.2">
      <c r="B6" s="15"/>
    </row>
    <row r="7" spans="1:12" s="71" customFormat="1" ht="21.75" customHeight="1" x14ac:dyDescent="0.2">
      <c r="B7" s="43" t="s">
        <v>17</v>
      </c>
      <c r="C7" s="44"/>
      <c r="D7" s="44"/>
      <c r="E7" s="44"/>
      <c r="F7" s="44"/>
      <c r="G7" s="44"/>
      <c r="H7" s="45"/>
      <c r="I7" s="42"/>
      <c r="J7" s="42"/>
      <c r="K7" s="42"/>
      <c r="L7" s="42"/>
    </row>
    <row r="8" spans="1:12" s="49" customFormat="1" ht="15" customHeight="1" x14ac:dyDescent="0.2">
      <c r="B8" s="46" t="s">
        <v>51</v>
      </c>
      <c r="C8" s="50"/>
      <c r="D8" s="50"/>
      <c r="E8" s="50"/>
      <c r="F8" s="50"/>
      <c r="G8" s="50"/>
      <c r="H8" s="51"/>
      <c r="I8" s="52"/>
      <c r="J8" s="52"/>
      <c r="K8" s="52"/>
      <c r="L8" s="52"/>
    </row>
    <row r="9" spans="1:12" s="49" customFormat="1" ht="15" customHeight="1" x14ac:dyDescent="0.2">
      <c r="B9" s="46" t="s">
        <v>53</v>
      </c>
      <c r="C9" s="50"/>
      <c r="D9" s="50"/>
      <c r="E9" s="50"/>
      <c r="F9" s="50"/>
      <c r="G9" s="50"/>
      <c r="H9" s="53"/>
      <c r="I9" s="54"/>
      <c r="J9" s="54"/>
      <c r="K9" s="54"/>
      <c r="L9" s="54"/>
    </row>
    <row r="10" spans="1:12" s="49" customFormat="1" ht="15" customHeight="1" x14ac:dyDescent="0.2">
      <c r="B10" s="46" t="s">
        <v>34</v>
      </c>
      <c r="C10" s="55"/>
      <c r="D10" s="55"/>
      <c r="E10" s="55"/>
      <c r="F10" s="55"/>
      <c r="G10" s="55"/>
      <c r="H10" s="56"/>
      <c r="I10" s="57"/>
      <c r="J10" s="57"/>
      <c r="K10" s="57"/>
      <c r="L10" s="57"/>
    </row>
    <row r="11" spans="1:12" s="49" customFormat="1" ht="15" customHeight="1" x14ac:dyDescent="0.2">
      <c r="B11" s="46" t="s">
        <v>72</v>
      </c>
      <c r="C11" s="55"/>
      <c r="D11" s="55"/>
      <c r="E11" s="55"/>
      <c r="F11" s="55"/>
      <c r="G11" s="55"/>
      <c r="H11" s="56"/>
      <c r="I11" s="57"/>
      <c r="J11" s="57"/>
      <c r="K11" s="57"/>
      <c r="L11" s="57"/>
    </row>
    <row r="12" spans="1:12" s="49" customFormat="1" ht="5.0999999999999996" customHeight="1" x14ac:dyDescent="0.2">
      <c r="B12" s="46"/>
      <c r="C12" s="55"/>
      <c r="D12" s="55"/>
      <c r="E12" s="55"/>
      <c r="F12" s="55"/>
      <c r="G12" s="55"/>
      <c r="H12" s="56"/>
      <c r="I12" s="57"/>
      <c r="J12" s="57"/>
      <c r="K12" s="57"/>
      <c r="L12" s="57"/>
    </row>
    <row r="13" spans="1:12" s="49" customFormat="1" ht="15" customHeight="1" x14ac:dyDescent="0.2">
      <c r="B13" s="58" t="s">
        <v>58</v>
      </c>
      <c r="C13" s="59"/>
      <c r="D13" s="59"/>
      <c r="E13" s="59"/>
      <c r="F13" s="59"/>
      <c r="G13" s="59"/>
      <c r="H13" s="60"/>
      <c r="I13" s="61"/>
      <c r="J13" s="61"/>
      <c r="K13" s="61"/>
      <c r="L13" s="61"/>
    </row>
    <row r="14" spans="1:12" s="62" customFormat="1" ht="15" customHeight="1" x14ac:dyDescent="0.2">
      <c r="B14" s="58" t="s">
        <v>59</v>
      </c>
      <c r="C14" s="59"/>
      <c r="D14" s="59"/>
      <c r="E14" s="59"/>
      <c r="F14" s="59"/>
      <c r="G14" s="59"/>
      <c r="H14" s="60"/>
      <c r="I14" s="61"/>
      <c r="J14" s="61"/>
      <c r="K14" s="61"/>
      <c r="L14" s="61"/>
    </row>
    <row r="15" spans="1:12" s="62" customFormat="1" ht="15" customHeight="1" x14ac:dyDescent="0.2">
      <c r="B15" s="63" t="s">
        <v>52</v>
      </c>
      <c r="C15" s="64"/>
      <c r="D15" s="64"/>
      <c r="E15" s="59"/>
      <c r="F15" s="59"/>
      <c r="G15" s="59"/>
      <c r="H15" s="60"/>
      <c r="I15" s="61"/>
      <c r="J15" s="61"/>
      <c r="K15" s="61"/>
      <c r="L15" s="61"/>
    </row>
    <row r="16" spans="1:12" s="62" customFormat="1" ht="15" customHeight="1" x14ac:dyDescent="0.2">
      <c r="B16" s="46" t="s">
        <v>66</v>
      </c>
      <c r="C16" s="86"/>
      <c r="D16" s="91" t="s">
        <v>61</v>
      </c>
      <c r="E16" s="91" t="s">
        <v>62</v>
      </c>
      <c r="F16" s="59"/>
      <c r="G16" s="59"/>
      <c r="H16" s="60"/>
      <c r="I16" s="61"/>
      <c r="J16" s="61"/>
      <c r="K16" s="61"/>
      <c r="L16" s="61"/>
    </row>
    <row r="17" spans="2:13" s="62" customFormat="1" ht="5.0999999999999996" customHeight="1" x14ac:dyDescent="0.2">
      <c r="B17" s="63"/>
      <c r="C17" s="64"/>
      <c r="D17" s="64"/>
      <c r="E17" s="59"/>
      <c r="F17" s="59"/>
      <c r="G17" s="59"/>
      <c r="H17" s="60"/>
      <c r="I17" s="61"/>
      <c r="J17" s="61"/>
      <c r="K17" s="61"/>
      <c r="L17" s="61"/>
    </row>
    <row r="18" spans="2:13" s="62" customFormat="1" ht="15" customHeight="1" x14ac:dyDescent="0.2">
      <c r="B18" s="63" t="s">
        <v>35</v>
      </c>
      <c r="C18" s="65"/>
      <c r="D18" s="65"/>
      <c r="E18" s="65"/>
      <c r="F18" s="65"/>
      <c r="G18" s="65"/>
      <c r="H18" s="66"/>
      <c r="I18" s="67"/>
      <c r="J18" s="67"/>
      <c r="K18" s="67"/>
      <c r="L18" s="67"/>
    </row>
    <row r="19" spans="2:13" s="62" customFormat="1" ht="15" customHeight="1" x14ac:dyDescent="0.2">
      <c r="B19" s="68"/>
      <c r="C19" s="69"/>
      <c r="D19" s="69"/>
      <c r="E19" s="69"/>
      <c r="F19" s="69"/>
      <c r="G19" s="69"/>
      <c r="H19" s="70"/>
      <c r="I19" s="67"/>
      <c r="J19" s="67"/>
      <c r="K19" s="67"/>
      <c r="L19" s="67"/>
    </row>
    <row r="20" spans="2:13" ht="9.1999999999999993" customHeight="1" x14ac:dyDescent="0.2">
      <c r="B20" s="9"/>
      <c r="C20" s="10"/>
      <c r="D20" s="10"/>
      <c r="E20" s="10"/>
      <c r="F20" s="10"/>
      <c r="G20" s="10"/>
      <c r="H20" s="10"/>
      <c r="I20" s="10"/>
      <c r="J20" s="10"/>
      <c r="K20" s="10"/>
      <c r="L20" s="10"/>
    </row>
    <row r="21" spans="2:13" ht="12" customHeight="1" x14ac:dyDescent="0.2">
      <c r="B21" s="95" t="s">
        <v>55</v>
      </c>
      <c r="C21" s="95"/>
      <c r="D21" s="95"/>
      <c r="E21" s="95"/>
      <c r="F21" s="95"/>
      <c r="G21" s="95"/>
      <c r="H21" s="95"/>
      <c r="I21" s="95"/>
      <c r="J21" s="95"/>
      <c r="K21" s="95"/>
      <c r="L21" s="95"/>
    </row>
    <row r="22" spans="2:13" ht="12" customHeight="1" x14ac:dyDescent="0.2">
      <c r="B22" s="95" t="s">
        <v>19</v>
      </c>
      <c r="C22" s="95"/>
      <c r="D22" s="95"/>
      <c r="E22" s="95"/>
      <c r="F22" s="95"/>
      <c r="G22" s="95"/>
      <c r="H22" s="95"/>
      <c r="I22" s="95"/>
      <c r="J22" s="95"/>
      <c r="K22" s="95"/>
      <c r="L22" s="95"/>
    </row>
    <row r="23" spans="2:13" ht="12" customHeight="1" x14ac:dyDescent="0.2">
      <c r="B23" s="96" t="s">
        <v>56</v>
      </c>
      <c r="C23" s="95"/>
      <c r="D23" s="95"/>
      <c r="E23" s="95"/>
      <c r="F23" s="95"/>
      <c r="G23" s="95"/>
      <c r="H23" s="95"/>
      <c r="I23" s="95"/>
      <c r="J23" s="95"/>
      <c r="K23" s="95"/>
      <c r="L23" s="95"/>
    </row>
    <row r="24" spans="2:13" ht="12" customHeight="1" x14ac:dyDescent="0.2">
      <c r="B24" s="21" t="s">
        <v>57</v>
      </c>
      <c r="C24" s="21"/>
      <c r="D24" s="21"/>
      <c r="E24" s="21"/>
      <c r="F24" s="21"/>
      <c r="G24" s="21"/>
      <c r="H24" s="21"/>
      <c r="I24" s="21"/>
      <c r="J24" s="21"/>
      <c r="K24" s="21"/>
      <c r="L24" s="21"/>
    </row>
    <row r="25" spans="2:13" ht="13.5" customHeight="1" x14ac:dyDescent="0.2">
      <c r="B25" s="7"/>
    </row>
    <row r="26" spans="2:13" ht="32.85" customHeight="1" x14ac:dyDescent="0.2">
      <c r="B26" s="72" t="s">
        <v>65</v>
      </c>
      <c r="C26" s="73"/>
      <c r="D26" s="73"/>
      <c r="E26" s="73"/>
      <c r="F26" s="73"/>
      <c r="G26" s="73"/>
      <c r="H26" s="74"/>
      <c r="I26" s="40"/>
      <c r="J26" s="41"/>
      <c r="K26" s="41"/>
      <c r="L26" s="41"/>
    </row>
    <row r="27" spans="2:13" ht="18.75" customHeight="1" x14ac:dyDescent="0.2">
      <c r="B27" s="23"/>
      <c r="C27" s="23"/>
      <c r="D27" s="23"/>
      <c r="E27" s="23"/>
      <c r="F27" s="23"/>
      <c r="G27" s="23"/>
      <c r="H27" s="23"/>
      <c r="I27" s="23"/>
      <c r="J27" s="23"/>
      <c r="K27" s="23"/>
      <c r="L27" s="23"/>
    </row>
    <row r="28" spans="2:13" ht="20.25" customHeight="1" x14ac:dyDescent="0.2">
      <c r="B28" s="33" t="s">
        <v>0</v>
      </c>
      <c r="C28" s="24"/>
      <c r="D28" s="25"/>
      <c r="E28" s="25"/>
      <c r="F28" s="25"/>
      <c r="G28" s="25"/>
      <c r="H28" s="26"/>
      <c r="I28" s="36"/>
      <c r="J28" s="1"/>
      <c r="K28" s="1"/>
      <c r="L28" s="1"/>
    </row>
    <row r="29" spans="2:13" ht="13.9" customHeight="1" x14ac:dyDescent="0.2">
      <c r="B29" s="34" t="s">
        <v>1</v>
      </c>
      <c r="C29" s="83"/>
      <c r="D29" s="84"/>
      <c r="E29" s="84"/>
      <c r="F29" s="84"/>
      <c r="G29" s="85"/>
      <c r="H29" s="76"/>
      <c r="I29" s="77"/>
      <c r="J29" s="78"/>
      <c r="K29" s="78"/>
      <c r="L29" s="78"/>
    </row>
    <row r="30" spans="2:13" x14ac:dyDescent="0.2">
      <c r="B30" s="34"/>
      <c r="D30" s="15"/>
      <c r="E30" s="15"/>
      <c r="F30" s="15"/>
      <c r="G30" s="15"/>
      <c r="H30" s="30"/>
      <c r="I30" s="37"/>
      <c r="J30" s="15"/>
      <c r="K30" s="15"/>
      <c r="L30" s="15"/>
      <c r="M30" s="15"/>
    </row>
    <row r="31" spans="2:13" ht="13.9" customHeight="1" x14ac:dyDescent="0.2">
      <c r="B31" s="34" t="s">
        <v>3</v>
      </c>
      <c r="C31" s="83"/>
      <c r="D31" s="84"/>
      <c r="E31" s="84"/>
      <c r="F31" s="84"/>
      <c r="G31" s="85"/>
      <c r="H31" s="79"/>
      <c r="I31" s="80"/>
      <c r="J31" s="14"/>
      <c r="K31" s="14"/>
      <c r="L31" s="13"/>
    </row>
    <row r="32" spans="2:13" x14ac:dyDescent="0.2">
      <c r="B32" s="34"/>
      <c r="D32" s="15"/>
      <c r="E32" s="15"/>
      <c r="G32" s="15"/>
      <c r="H32" s="30"/>
      <c r="I32" s="37"/>
      <c r="J32" s="15"/>
      <c r="K32" s="15"/>
      <c r="L32" s="15"/>
    </row>
    <row r="33" spans="2:24" ht="13.9" customHeight="1" x14ac:dyDescent="0.2">
      <c r="B33" s="34" t="s">
        <v>4</v>
      </c>
      <c r="C33" s="83"/>
      <c r="D33" s="84"/>
      <c r="E33" s="84"/>
      <c r="F33" s="84"/>
      <c r="G33" s="85"/>
      <c r="H33" s="31"/>
      <c r="I33" s="38"/>
    </row>
    <row r="34" spans="2:24" x14ac:dyDescent="0.2">
      <c r="B34" s="34"/>
      <c r="D34" s="15"/>
      <c r="E34" s="15"/>
      <c r="G34" s="15"/>
      <c r="H34" s="30"/>
      <c r="I34" s="37"/>
      <c r="J34" s="15"/>
      <c r="K34" s="15"/>
      <c r="L34" s="15"/>
    </row>
    <row r="35" spans="2:24" ht="13.9" customHeight="1" x14ac:dyDescent="0.2">
      <c r="B35" s="34" t="s">
        <v>8</v>
      </c>
      <c r="C35" s="83"/>
      <c r="D35" s="84"/>
      <c r="E35" s="84"/>
      <c r="F35" s="84"/>
      <c r="G35" s="85"/>
      <c r="H35" s="79"/>
      <c r="I35" s="80"/>
      <c r="J35" s="14"/>
      <c r="K35" s="14"/>
      <c r="L35" s="14"/>
    </row>
    <row r="36" spans="2:24" x14ac:dyDescent="0.2">
      <c r="B36" s="34"/>
      <c r="D36" s="15"/>
      <c r="E36" s="15"/>
      <c r="G36" s="15"/>
      <c r="H36" s="30"/>
      <c r="I36" s="37"/>
      <c r="J36" s="15"/>
      <c r="K36" s="15"/>
      <c r="L36" s="15"/>
    </row>
    <row r="37" spans="2:24" ht="13.9" customHeight="1" x14ac:dyDescent="0.2">
      <c r="B37" s="34" t="s">
        <v>5</v>
      </c>
      <c r="C37" s="83"/>
      <c r="D37" s="84"/>
      <c r="E37" s="84"/>
      <c r="F37" s="84"/>
      <c r="G37" s="85"/>
      <c r="H37" s="79"/>
      <c r="I37" s="80"/>
      <c r="J37" s="14"/>
      <c r="K37" s="14"/>
      <c r="L37" s="14"/>
    </row>
    <row r="38" spans="2:24" x14ac:dyDescent="0.2">
      <c r="B38" s="34"/>
      <c r="D38" s="15"/>
      <c r="E38" s="15"/>
      <c r="G38" s="15"/>
      <c r="H38" s="30"/>
      <c r="I38" s="37"/>
      <c r="J38" s="15"/>
      <c r="K38" s="15"/>
      <c r="L38" s="15"/>
    </row>
    <row r="39" spans="2:24" ht="13.9" customHeight="1" x14ac:dyDescent="0.2">
      <c r="B39" s="34" t="s">
        <v>6</v>
      </c>
      <c r="C39" s="83"/>
      <c r="D39" s="84"/>
      <c r="E39" s="84"/>
      <c r="F39" s="84"/>
      <c r="G39" s="85"/>
      <c r="H39" s="81"/>
      <c r="I39" s="82"/>
      <c r="J39" s="13"/>
      <c r="K39" s="13"/>
      <c r="L39" s="13"/>
    </row>
    <row r="40" spans="2:24" x14ac:dyDescent="0.2">
      <c r="B40" s="34"/>
      <c r="D40" s="15"/>
      <c r="E40" s="15"/>
      <c r="F40" s="15"/>
      <c r="G40" s="15"/>
      <c r="H40" s="30"/>
      <c r="I40" s="37"/>
      <c r="J40" s="15"/>
      <c r="K40" s="15"/>
      <c r="L40" s="15"/>
      <c r="M40" s="15"/>
    </row>
    <row r="41" spans="2:24" ht="13.9" customHeight="1" x14ac:dyDescent="0.2">
      <c r="B41" s="34" t="s">
        <v>7</v>
      </c>
      <c r="C41" s="83"/>
      <c r="D41" s="84"/>
      <c r="E41" s="84"/>
      <c r="F41" s="84"/>
      <c r="G41" s="85"/>
      <c r="H41" s="81"/>
      <c r="I41" s="82"/>
      <c r="J41" s="13"/>
      <c r="K41" s="13"/>
      <c r="L41" s="13"/>
    </row>
    <row r="42" spans="2:24" ht="9.75" customHeight="1" x14ac:dyDescent="0.2">
      <c r="B42" s="35"/>
      <c r="C42" s="27"/>
      <c r="D42" s="28"/>
      <c r="E42" s="28"/>
      <c r="F42" s="28"/>
      <c r="G42" s="28"/>
      <c r="H42" s="29"/>
      <c r="I42" s="36"/>
      <c r="J42" s="1"/>
      <c r="K42" s="1"/>
      <c r="L42" s="1"/>
    </row>
    <row r="43" spans="2:24" ht="15.75" customHeight="1" x14ac:dyDescent="0.2">
      <c r="B43" s="32"/>
      <c r="C43" s="4"/>
      <c r="D43" s="1"/>
      <c r="E43" s="1"/>
      <c r="F43" s="1"/>
      <c r="G43" s="1"/>
      <c r="H43" s="1"/>
      <c r="I43" s="1"/>
      <c r="J43" s="1"/>
      <c r="K43" s="1"/>
      <c r="L43" s="1"/>
    </row>
    <row r="44" spans="2:24" ht="13.5" customHeight="1" x14ac:dyDescent="0.2">
      <c r="B44" s="22" t="s">
        <v>2</v>
      </c>
      <c r="C44" s="4"/>
      <c r="D44" s="4"/>
      <c r="E44" s="4"/>
      <c r="F44" s="4"/>
      <c r="G44" s="4"/>
      <c r="H44" s="4"/>
      <c r="I44" s="4"/>
      <c r="J44" s="4"/>
      <c r="K44" s="4"/>
      <c r="L44" s="1"/>
    </row>
    <row r="45" spans="2:24" ht="18.75" customHeight="1" x14ac:dyDescent="0.2">
      <c r="B45" s="4"/>
      <c r="C45" s="27"/>
      <c r="D45" s="39"/>
      <c r="E45" s="97" t="s">
        <v>18</v>
      </c>
      <c r="F45" s="98"/>
      <c r="G45" s="98"/>
      <c r="H45" s="98"/>
      <c r="I45" s="98"/>
      <c r="J45" s="98"/>
      <c r="K45" s="98"/>
      <c r="L45" s="98"/>
      <c r="M45" s="98"/>
      <c r="N45" s="98"/>
      <c r="O45" s="98"/>
      <c r="P45" s="98"/>
      <c r="Q45" s="98"/>
      <c r="R45" s="98"/>
      <c r="S45" s="99"/>
      <c r="T45" s="92"/>
    </row>
    <row r="46" spans="2:24" ht="35.25" customHeight="1" x14ac:dyDescent="0.2">
      <c r="B46" s="48" t="s">
        <v>14</v>
      </c>
      <c r="C46" s="48" t="s">
        <v>15</v>
      </c>
      <c r="D46" s="48" t="s">
        <v>16</v>
      </c>
      <c r="E46" s="87" t="s">
        <v>36</v>
      </c>
      <c r="F46" s="87" t="s">
        <v>37</v>
      </c>
      <c r="G46" s="87" t="s">
        <v>38</v>
      </c>
      <c r="H46" s="88" t="s">
        <v>39</v>
      </c>
      <c r="I46" s="88" t="s">
        <v>40</v>
      </c>
      <c r="J46" s="88" t="s">
        <v>63</v>
      </c>
      <c r="K46" s="88" t="s">
        <v>41</v>
      </c>
      <c r="L46" s="88" t="s">
        <v>42</v>
      </c>
      <c r="M46" s="89" t="s">
        <v>43</v>
      </c>
      <c r="N46" s="89" t="s">
        <v>44</v>
      </c>
      <c r="O46" s="89" t="s">
        <v>64</v>
      </c>
      <c r="P46" s="89" t="s">
        <v>45</v>
      </c>
      <c r="Q46" s="89" t="s">
        <v>46</v>
      </c>
      <c r="R46" s="90" t="s">
        <v>47</v>
      </c>
      <c r="S46" s="90" t="s">
        <v>48</v>
      </c>
      <c r="T46" s="90" t="s">
        <v>69</v>
      </c>
      <c r="U46" s="16" t="s">
        <v>50</v>
      </c>
      <c r="V46" s="16" t="s">
        <v>49</v>
      </c>
      <c r="W46" s="16" t="s">
        <v>60</v>
      </c>
      <c r="X46" s="16" t="s">
        <v>67</v>
      </c>
    </row>
    <row r="47" spans="2:24" ht="13.5" customHeight="1" x14ac:dyDescent="0.2">
      <c r="B47" s="17"/>
      <c r="C47" s="17"/>
      <c r="D47" s="17" t="s">
        <v>9</v>
      </c>
      <c r="E47" s="18"/>
      <c r="F47" s="19"/>
      <c r="G47" s="20" t="s">
        <v>9</v>
      </c>
      <c r="H47" s="17"/>
      <c r="I47" s="17"/>
      <c r="J47" s="17"/>
      <c r="K47" s="17"/>
      <c r="L47" s="20" t="s">
        <v>9</v>
      </c>
      <c r="M47" s="17"/>
      <c r="N47" s="17"/>
      <c r="O47" s="17"/>
      <c r="P47" s="17"/>
      <c r="Q47" s="20" t="s">
        <v>9</v>
      </c>
      <c r="R47" s="17"/>
      <c r="S47" s="17"/>
      <c r="T47" s="20" t="s">
        <v>70</v>
      </c>
      <c r="U47" s="20" t="s">
        <v>9</v>
      </c>
      <c r="V47" s="17"/>
      <c r="W47" s="17"/>
      <c r="X47" s="17"/>
    </row>
    <row r="48" spans="2:24" ht="13.5" customHeight="1" x14ac:dyDescent="0.2">
      <c r="B48" s="17"/>
      <c r="C48" s="17"/>
      <c r="D48" s="17" t="s">
        <v>9</v>
      </c>
      <c r="E48" s="18"/>
      <c r="F48" s="19"/>
      <c r="G48" s="20" t="s">
        <v>9</v>
      </c>
      <c r="H48" s="17"/>
      <c r="I48" s="17"/>
      <c r="J48" s="17"/>
      <c r="K48" s="17"/>
      <c r="L48" s="20" t="s">
        <v>9</v>
      </c>
      <c r="M48" s="17"/>
      <c r="N48" s="17"/>
      <c r="O48" s="17"/>
      <c r="P48" s="17"/>
      <c r="Q48" s="20" t="s">
        <v>9</v>
      </c>
      <c r="R48" s="17"/>
      <c r="S48" s="17"/>
      <c r="T48" s="20" t="s">
        <v>70</v>
      </c>
      <c r="U48" s="20" t="s">
        <v>9</v>
      </c>
      <c r="V48" s="17"/>
      <c r="W48" s="17"/>
      <c r="X48" s="17"/>
    </row>
    <row r="49" spans="2:24" ht="13.5" customHeight="1" x14ac:dyDescent="0.2">
      <c r="B49" s="17"/>
      <c r="C49" s="17"/>
      <c r="D49" s="17" t="s">
        <v>9</v>
      </c>
      <c r="E49" s="18"/>
      <c r="F49" s="19"/>
      <c r="G49" s="20" t="s">
        <v>9</v>
      </c>
      <c r="H49" s="17"/>
      <c r="I49" s="17"/>
      <c r="J49" s="17"/>
      <c r="K49" s="17"/>
      <c r="L49" s="20" t="s">
        <v>9</v>
      </c>
      <c r="M49" s="17"/>
      <c r="N49" s="17"/>
      <c r="O49" s="17"/>
      <c r="P49" s="17"/>
      <c r="Q49" s="20" t="s">
        <v>9</v>
      </c>
      <c r="R49" s="17"/>
      <c r="S49" s="17"/>
      <c r="T49" s="20" t="s">
        <v>70</v>
      </c>
      <c r="U49" s="20" t="s">
        <v>9</v>
      </c>
      <c r="V49" s="17"/>
      <c r="W49" s="17"/>
      <c r="X49" s="17"/>
    </row>
    <row r="50" spans="2:24" ht="13.5" customHeight="1" x14ac:dyDescent="0.2">
      <c r="B50" s="17"/>
      <c r="C50" s="17"/>
      <c r="D50" s="17" t="s">
        <v>9</v>
      </c>
      <c r="E50" s="18"/>
      <c r="F50" s="19"/>
      <c r="G50" s="20" t="s">
        <v>9</v>
      </c>
      <c r="H50" s="17"/>
      <c r="I50" s="17"/>
      <c r="J50" s="17"/>
      <c r="K50" s="17"/>
      <c r="L50" s="20" t="s">
        <v>9</v>
      </c>
      <c r="M50" s="17"/>
      <c r="N50" s="17"/>
      <c r="O50" s="17"/>
      <c r="P50" s="17"/>
      <c r="Q50" s="20" t="s">
        <v>9</v>
      </c>
      <c r="R50" s="17"/>
      <c r="S50" s="17"/>
      <c r="T50" s="20" t="s">
        <v>70</v>
      </c>
      <c r="U50" s="20" t="s">
        <v>9</v>
      </c>
      <c r="V50" s="17"/>
      <c r="W50" s="17"/>
      <c r="X50" s="17"/>
    </row>
    <row r="51" spans="2:24" ht="13.5" customHeight="1" x14ac:dyDescent="0.2">
      <c r="B51" s="17"/>
      <c r="C51" s="17"/>
      <c r="D51" s="17" t="s">
        <v>9</v>
      </c>
      <c r="E51" s="18"/>
      <c r="F51" s="19"/>
      <c r="G51" s="20" t="s">
        <v>9</v>
      </c>
      <c r="H51" s="17"/>
      <c r="I51" s="17"/>
      <c r="J51" s="17"/>
      <c r="K51" s="17"/>
      <c r="L51" s="20" t="s">
        <v>9</v>
      </c>
      <c r="M51" s="17"/>
      <c r="N51" s="17"/>
      <c r="O51" s="17"/>
      <c r="P51" s="17"/>
      <c r="Q51" s="20" t="s">
        <v>9</v>
      </c>
      <c r="R51" s="17"/>
      <c r="S51" s="17"/>
      <c r="T51" s="20" t="s">
        <v>70</v>
      </c>
      <c r="U51" s="20" t="s">
        <v>9</v>
      </c>
      <c r="V51" s="17"/>
      <c r="W51" s="17"/>
      <c r="X51" s="17"/>
    </row>
    <row r="52" spans="2:24" ht="13.5" customHeight="1" x14ac:dyDescent="0.2">
      <c r="B52" s="17"/>
      <c r="C52" s="17"/>
      <c r="D52" s="17" t="s">
        <v>9</v>
      </c>
      <c r="E52" s="18"/>
      <c r="F52" s="19"/>
      <c r="G52" s="20" t="s">
        <v>9</v>
      </c>
      <c r="H52" s="17"/>
      <c r="I52" s="17"/>
      <c r="J52" s="17"/>
      <c r="K52" s="17"/>
      <c r="L52" s="20" t="s">
        <v>9</v>
      </c>
      <c r="M52" s="17"/>
      <c r="N52" s="17"/>
      <c r="O52" s="17"/>
      <c r="P52" s="17"/>
      <c r="Q52" s="20" t="s">
        <v>9</v>
      </c>
      <c r="R52" s="17"/>
      <c r="S52" s="17"/>
      <c r="T52" s="20" t="s">
        <v>70</v>
      </c>
      <c r="U52" s="20" t="s">
        <v>9</v>
      </c>
      <c r="V52" s="17"/>
      <c r="W52" s="17"/>
      <c r="X52" s="17"/>
    </row>
    <row r="53" spans="2:24" ht="13.5" customHeight="1" x14ac:dyDescent="0.2">
      <c r="B53" s="17"/>
      <c r="C53" s="17"/>
      <c r="D53" s="17" t="s">
        <v>9</v>
      </c>
      <c r="E53" s="18"/>
      <c r="F53" s="19"/>
      <c r="G53" s="20" t="s">
        <v>9</v>
      </c>
      <c r="H53" s="17"/>
      <c r="I53" s="17"/>
      <c r="J53" s="17"/>
      <c r="K53" s="17"/>
      <c r="L53" s="20" t="s">
        <v>9</v>
      </c>
      <c r="M53" s="17"/>
      <c r="N53" s="17"/>
      <c r="O53" s="17"/>
      <c r="P53" s="17"/>
      <c r="Q53" s="20" t="s">
        <v>9</v>
      </c>
      <c r="R53" s="17"/>
      <c r="S53" s="17"/>
      <c r="T53" s="20" t="s">
        <v>70</v>
      </c>
      <c r="U53" s="20" t="s">
        <v>9</v>
      </c>
      <c r="V53" s="17"/>
      <c r="W53" s="17"/>
      <c r="X53" s="17"/>
    </row>
    <row r="54" spans="2:24" ht="13.5" customHeight="1" x14ac:dyDescent="0.2">
      <c r="B54" s="17"/>
      <c r="C54" s="17"/>
      <c r="D54" s="17" t="s">
        <v>9</v>
      </c>
      <c r="E54" s="18"/>
      <c r="F54" s="19"/>
      <c r="G54" s="20" t="s">
        <v>9</v>
      </c>
      <c r="H54" s="17"/>
      <c r="I54" s="17"/>
      <c r="J54" s="17"/>
      <c r="K54" s="17"/>
      <c r="L54" s="20" t="s">
        <v>9</v>
      </c>
      <c r="M54" s="17"/>
      <c r="N54" s="17"/>
      <c r="O54" s="17"/>
      <c r="P54" s="17"/>
      <c r="Q54" s="20" t="s">
        <v>9</v>
      </c>
      <c r="R54" s="17"/>
      <c r="S54" s="17"/>
      <c r="T54" s="17" t="s">
        <v>70</v>
      </c>
      <c r="U54" s="20" t="s">
        <v>9</v>
      </c>
      <c r="V54" s="17"/>
      <c r="W54" s="17"/>
      <c r="X54" s="17"/>
    </row>
    <row r="55" spans="2:24" ht="13.5" customHeight="1" x14ac:dyDescent="0.2">
      <c r="B55" s="17"/>
      <c r="C55" s="17"/>
      <c r="D55" s="17" t="s">
        <v>9</v>
      </c>
      <c r="E55" s="18"/>
      <c r="F55" s="19"/>
      <c r="G55" s="20" t="s">
        <v>9</v>
      </c>
      <c r="H55" s="17"/>
      <c r="I55" s="17"/>
      <c r="J55" s="17"/>
      <c r="K55" s="17"/>
      <c r="L55" s="20" t="s">
        <v>9</v>
      </c>
      <c r="M55" s="17"/>
      <c r="N55" s="17"/>
      <c r="O55" s="17"/>
      <c r="P55" s="17"/>
      <c r="Q55" s="20" t="s">
        <v>9</v>
      </c>
      <c r="R55" s="17"/>
      <c r="S55" s="17"/>
      <c r="T55" s="17" t="s">
        <v>70</v>
      </c>
      <c r="U55" s="20" t="s">
        <v>9</v>
      </c>
      <c r="V55" s="17"/>
      <c r="W55" s="17"/>
      <c r="X55" s="17"/>
    </row>
    <row r="56" spans="2:24" ht="13.5" customHeight="1" x14ac:dyDescent="0.2">
      <c r="B56" s="17"/>
      <c r="C56" s="17"/>
      <c r="D56" s="17" t="s">
        <v>9</v>
      </c>
      <c r="E56" s="18"/>
      <c r="F56" s="19"/>
      <c r="G56" s="20" t="s">
        <v>9</v>
      </c>
      <c r="H56" s="17"/>
      <c r="I56" s="17"/>
      <c r="J56" s="17"/>
      <c r="K56" s="17"/>
      <c r="L56" s="20" t="s">
        <v>9</v>
      </c>
      <c r="M56" s="17"/>
      <c r="N56" s="17"/>
      <c r="O56" s="17"/>
      <c r="P56" s="17"/>
      <c r="Q56" s="20" t="s">
        <v>9</v>
      </c>
      <c r="R56" s="17"/>
      <c r="S56" s="17"/>
      <c r="T56" s="17" t="s">
        <v>70</v>
      </c>
      <c r="U56" s="20" t="s">
        <v>9</v>
      </c>
      <c r="V56" s="17"/>
      <c r="W56" s="17"/>
      <c r="X56" s="17"/>
    </row>
    <row r="57" spans="2:24" ht="13.5" customHeight="1" x14ac:dyDescent="0.2">
      <c r="B57" s="17"/>
      <c r="C57" s="17"/>
      <c r="D57" s="17" t="s">
        <v>9</v>
      </c>
      <c r="E57" s="18"/>
      <c r="F57" s="19"/>
      <c r="G57" s="20" t="s">
        <v>9</v>
      </c>
      <c r="H57" s="17"/>
      <c r="I57" s="17"/>
      <c r="J57" s="17"/>
      <c r="K57" s="17"/>
      <c r="L57" s="20" t="s">
        <v>9</v>
      </c>
      <c r="M57" s="17"/>
      <c r="N57" s="17"/>
      <c r="O57" s="17"/>
      <c r="P57" s="17"/>
      <c r="Q57" s="20" t="s">
        <v>9</v>
      </c>
      <c r="R57" s="17"/>
      <c r="S57" s="17"/>
      <c r="T57" s="17" t="s">
        <v>70</v>
      </c>
      <c r="U57" s="20" t="s">
        <v>9</v>
      </c>
      <c r="V57" s="17"/>
      <c r="W57" s="17"/>
      <c r="X57" s="17"/>
    </row>
    <row r="58" spans="2:24" ht="13.5" customHeight="1" x14ac:dyDescent="0.2">
      <c r="B58" s="17"/>
      <c r="C58" s="17"/>
      <c r="D58" s="17" t="s">
        <v>9</v>
      </c>
      <c r="E58" s="18"/>
      <c r="F58" s="19"/>
      <c r="G58" s="20" t="s">
        <v>9</v>
      </c>
      <c r="H58" s="17"/>
      <c r="I58" s="17"/>
      <c r="J58" s="17"/>
      <c r="K58" s="17"/>
      <c r="L58" s="20" t="s">
        <v>9</v>
      </c>
      <c r="M58" s="17"/>
      <c r="N58" s="17"/>
      <c r="O58" s="17"/>
      <c r="P58" s="17"/>
      <c r="Q58" s="20" t="s">
        <v>9</v>
      </c>
      <c r="R58" s="17"/>
      <c r="S58" s="17"/>
      <c r="T58" s="17" t="s">
        <v>70</v>
      </c>
      <c r="U58" s="20" t="s">
        <v>9</v>
      </c>
      <c r="V58" s="17"/>
      <c r="W58" s="17"/>
      <c r="X58" s="17"/>
    </row>
    <row r="59" spans="2:24" ht="13.5" customHeight="1" x14ac:dyDescent="0.2">
      <c r="B59" s="17"/>
      <c r="C59" s="17"/>
      <c r="D59" s="17" t="s">
        <v>9</v>
      </c>
      <c r="E59" s="18"/>
      <c r="F59" s="19"/>
      <c r="G59" s="20" t="s">
        <v>9</v>
      </c>
      <c r="H59" s="17"/>
      <c r="I59" s="17"/>
      <c r="J59" s="17"/>
      <c r="K59" s="17"/>
      <c r="L59" s="20" t="s">
        <v>9</v>
      </c>
      <c r="M59" s="17"/>
      <c r="N59" s="17"/>
      <c r="O59" s="17"/>
      <c r="P59" s="17"/>
      <c r="Q59" s="20" t="s">
        <v>9</v>
      </c>
      <c r="R59" s="17"/>
      <c r="S59" s="17"/>
      <c r="T59" s="17" t="s">
        <v>70</v>
      </c>
      <c r="U59" s="20" t="s">
        <v>9</v>
      </c>
      <c r="V59" s="17"/>
      <c r="W59" s="17"/>
      <c r="X59" s="17"/>
    </row>
    <row r="60" spans="2:24" ht="13.5" customHeight="1" x14ac:dyDescent="0.2">
      <c r="B60" s="17"/>
      <c r="C60" s="17"/>
      <c r="D60" s="17" t="s">
        <v>9</v>
      </c>
      <c r="E60" s="18"/>
      <c r="F60" s="19"/>
      <c r="G60" s="20" t="s">
        <v>9</v>
      </c>
      <c r="H60" s="17"/>
      <c r="I60" s="17"/>
      <c r="J60" s="17"/>
      <c r="K60" s="17"/>
      <c r="L60" s="20" t="s">
        <v>9</v>
      </c>
      <c r="M60" s="17"/>
      <c r="N60" s="17"/>
      <c r="O60" s="17"/>
      <c r="P60" s="17"/>
      <c r="Q60" s="20" t="s">
        <v>9</v>
      </c>
      <c r="R60" s="17"/>
      <c r="S60" s="17"/>
      <c r="T60" s="17" t="s">
        <v>70</v>
      </c>
      <c r="U60" s="20" t="s">
        <v>9</v>
      </c>
      <c r="V60" s="17"/>
      <c r="W60" s="17"/>
      <c r="X60" s="17"/>
    </row>
    <row r="61" spans="2:24" ht="13.5" customHeight="1" x14ac:dyDescent="0.2">
      <c r="B61" s="17"/>
      <c r="C61" s="17"/>
      <c r="D61" s="17" t="s">
        <v>9</v>
      </c>
      <c r="E61" s="18"/>
      <c r="F61" s="19"/>
      <c r="G61" s="20" t="s">
        <v>9</v>
      </c>
      <c r="H61" s="17"/>
      <c r="I61" s="17"/>
      <c r="J61" s="17"/>
      <c r="K61" s="17"/>
      <c r="L61" s="20" t="s">
        <v>9</v>
      </c>
      <c r="M61" s="17"/>
      <c r="N61" s="17"/>
      <c r="O61" s="17"/>
      <c r="P61" s="17"/>
      <c r="Q61" s="20" t="s">
        <v>9</v>
      </c>
      <c r="R61" s="17"/>
      <c r="S61" s="17"/>
      <c r="T61" s="17" t="s">
        <v>70</v>
      </c>
      <c r="U61" s="20" t="s">
        <v>9</v>
      </c>
      <c r="V61" s="17"/>
      <c r="W61" s="17"/>
      <c r="X61" s="17"/>
    </row>
    <row r="62" spans="2:24" ht="13.5" customHeight="1" x14ac:dyDescent="0.2">
      <c r="B62" s="17"/>
      <c r="C62" s="17"/>
      <c r="D62" s="17" t="s">
        <v>9</v>
      </c>
      <c r="E62" s="18"/>
      <c r="F62" s="19"/>
      <c r="G62" s="20" t="s">
        <v>9</v>
      </c>
      <c r="H62" s="17"/>
      <c r="I62" s="17"/>
      <c r="J62" s="17"/>
      <c r="K62" s="17"/>
      <c r="L62" s="20" t="s">
        <v>9</v>
      </c>
      <c r="M62" s="17"/>
      <c r="N62" s="17"/>
      <c r="O62" s="17"/>
      <c r="P62" s="17"/>
      <c r="Q62" s="20" t="s">
        <v>9</v>
      </c>
      <c r="R62" s="17"/>
      <c r="S62" s="17"/>
      <c r="T62" s="17" t="s">
        <v>70</v>
      </c>
      <c r="U62" s="20" t="s">
        <v>9</v>
      </c>
      <c r="V62" s="17"/>
      <c r="W62" s="17"/>
      <c r="X62" s="17"/>
    </row>
    <row r="63" spans="2:24" ht="13.5" customHeight="1" x14ac:dyDescent="0.2">
      <c r="B63" s="17"/>
      <c r="C63" s="17"/>
      <c r="D63" s="17" t="s">
        <v>9</v>
      </c>
      <c r="E63" s="18"/>
      <c r="F63" s="19"/>
      <c r="G63" s="20" t="s">
        <v>9</v>
      </c>
      <c r="H63" s="17"/>
      <c r="I63" s="17"/>
      <c r="J63" s="17"/>
      <c r="K63" s="17"/>
      <c r="L63" s="20" t="s">
        <v>9</v>
      </c>
      <c r="M63" s="17"/>
      <c r="N63" s="17"/>
      <c r="O63" s="17"/>
      <c r="P63" s="17"/>
      <c r="Q63" s="20" t="s">
        <v>9</v>
      </c>
      <c r="R63" s="17"/>
      <c r="S63" s="17"/>
      <c r="T63" s="17" t="s">
        <v>70</v>
      </c>
      <c r="U63" s="20" t="s">
        <v>9</v>
      </c>
      <c r="V63" s="17"/>
      <c r="W63" s="17"/>
      <c r="X63" s="17"/>
    </row>
    <row r="64" spans="2:24" ht="13.5" customHeight="1" x14ac:dyDescent="0.2">
      <c r="B64" s="17"/>
      <c r="C64" s="17"/>
      <c r="D64" s="17" t="s">
        <v>9</v>
      </c>
      <c r="E64" s="18"/>
      <c r="F64" s="19"/>
      <c r="G64" s="20" t="s">
        <v>9</v>
      </c>
      <c r="H64" s="17"/>
      <c r="I64" s="17"/>
      <c r="J64" s="17"/>
      <c r="K64" s="17"/>
      <c r="L64" s="20" t="s">
        <v>9</v>
      </c>
      <c r="M64" s="17"/>
      <c r="N64" s="17"/>
      <c r="O64" s="17"/>
      <c r="P64" s="17"/>
      <c r="Q64" s="20" t="s">
        <v>9</v>
      </c>
      <c r="R64" s="17"/>
      <c r="S64" s="17"/>
      <c r="T64" s="17" t="s">
        <v>70</v>
      </c>
      <c r="U64" s="20" t="s">
        <v>9</v>
      </c>
      <c r="V64" s="17"/>
      <c r="W64" s="17"/>
      <c r="X64" s="17"/>
    </row>
    <row r="65" spans="2:24" ht="13.5" customHeight="1" x14ac:dyDescent="0.2">
      <c r="B65" s="17"/>
      <c r="C65" s="17"/>
      <c r="D65" s="17" t="s">
        <v>9</v>
      </c>
      <c r="E65" s="18"/>
      <c r="F65" s="19"/>
      <c r="G65" s="20" t="s">
        <v>9</v>
      </c>
      <c r="H65" s="17"/>
      <c r="I65" s="17"/>
      <c r="J65" s="17"/>
      <c r="K65" s="17"/>
      <c r="L65" s="20" t="s">
        <v>9</v>
      </c>
      <c r="M65" s="17"/>
      <c r="N65" s="17"/>
      <c r="O65" s="17"/>
      <c r="P65" s="17"/>
      <c r="Q65" s="20" t="s">
        <v>9</v>
      </c>
      <c r="R65" s="17"/>
      <c r="S65" s="17"/>
      <c r="T65" s="17" t="s">
        <v>70</v>
      </c>
      <c r="U65" s="20" t="s">
        <v>9</v>
      </c>
      <c r="V65" s="17"/>
      <c r="W65" s="17"/>
      <c r="X65" s="17"/>
    </row>
    <row r="66" spans="2:24" ht="13.5" customHeight="1" x14ac:dyDescent="0.2">
      <c r="B66" s="17"/>
      <c r="C66" s="17"/>
      <c r="D66" s="17" t="s">
        <v>9</v>
      </c>
      <c r="E66" s="18"/>
      <c r="F66" s="19"/>
      <c r="G66" s="20" t="s">
        <v>9</v>
      </c>
      <c r="H66" s="17"/>
      <c r="I66" s="17"/>
      <c r="J66" s="17"/>
      <c r="K66" s="17"/>
      <c r="L66" s="20" t="s">
        <v>9</v>
      </c>
      <c r="M66" s="17"/>
      <c r="N66" s="17"/>
      <c r="O66" s="17"/>
      <c r="P66" s="17"/>
      <c r="Q66" s="20" t="s">
        <v>9</v>
      </c>
      <c r="R66" s="17"/>
      <c r="S66" s="17"/>
      <c r="T66" s="17" t="s">
        <v>70</v>
      </c>
      <c r="U66" s="20" t="s">
        <v>9</v>
      </c>
      <c r="V66" s="17"/>
      <c r="W66" s="17"/>
      <c r="X66" s="17"/>
    </row>
    <row r="67" spans="2:24" ht="13.5" customHeight="1" x14ac:dyDescent="0.2">
      <c r="B67" s="17"/>
      <c r="C67" s="17"/>
      <c r="D67" s="17" t="s">
        <v>9</v>
      </c>
      <c r="E67" s="18"/>
      <c r="F67" s="19"/>
      <c r="G67" s="20" t="s">
        <v>9</v>
      </c>
      <c r="H67" s="17"/>
      <c r="I67" s="17"/>
      <c r="J67" s="17"/>
      <c r="K67" s="17"/>
      <c r="L67" s="20" t="s">
        <v>9</v>
      </c>
      <c r="M67" s="17"/>
      <c r="N67" s="17"/>
      <c r="O67" s="17"/>
      <c r="P67" s="17"/>
      <c r="Q67" s="20" t="s">
        <v>9</v>
      </c>
      <c r="R67" s="17"/>
      <c r="S67" s="17"/>
      <c r="T67" s="17" t="s">
        <v>70</v>
      </c>
      <c r="U67" s="20" t="s">
        <v>9</v>
      </c>
      <c r="V67" s="17"/>
      <c r="W67" s="17"/>
      <c r="X67" s="17"/>
    </row>
    <row r="68" spans="2:24" ht="13.5" customHeight="1" x14ac:dyDescent="0.2">
      <c r="B68" s="17"/>
      <c r="C68" s="17"/>
      <c r="D68" s="17" t="s">
        <v>9</v>
      </c>
      <c r="E68" s="18"/>
      <c r="F68" s="19"/>
      <c r="G68" s="20" t="s">
        <v>9</v>
      </c>
      <c r="H68" s="17"/>
      <c r="I68" s="17"/>
      <c r="J68" s="17"/>
      <c r="K68" s="17"/>
      <c r="L68" s="20" t="s">
        <v>9</v>
      </c>
      <c r="M68" s="17"/>
      <c r="N68" s="17"/>
      <c r="O68" s="17"/>
      <c r="P68" s="17"/>
      <c r="Q68" s="20" t="s">
        <v>9</v>
      </c>
      <c r="R68" s="17"/>
      <c r="S68" s="17"/>
      <c r="T68" s="17" t="s">
        <v>70</v>
      </c>
      <c r="U68" s="20" t="s">
        <v>9</v>
      </c>
      <c r="V68" s="17"/>
      <c r="W68" s="17"/>
      <c r="X68" s="17"/>
    </row>
    <row r="69" spans="2:24" ht="13.5" customHeight="1" x14ac:dyDescent="0.2">
      <c r="B69" s="17"/>
      <c r="C69" s="17"/>
      <c r="D69" s="17" t="s">
        <v>9</v>
      </c>
      <c r="E69" s="18"/>
      <c r="F69" s="19"/>
      <c r="G69" s="20" t="s">
        <v>9</v>
      </c>
      <c r="H69" s="17"/>
      <c r="I69" s="17"/>
      <c r="J69" s="17"/>
      <c r="K69" s="17"/>
      <c r="L69" s="20" t="s">
        <v>9</v>
      </c>
      <c r="M69" s="17"/>
      <c r="N69" s="17"/>
      <c r="O69" s="17"/>
      <c r="P69" s="17"/>
      <c r="Q69" s="20" t="s">
        <v>9</v>
      </c>
      <c r="R69" s="17"/>
      <c r="S69" s="17"/>
      <c r="T69" s="17" t="s">
        <v>70</v>
      </c>
      <c r="U69" s="20" t="s">
        <v>9</v>
      </c>
      <c r="V69" s="17"/>
      <c r="W69" s="17"/>
      <c r="X69" s="17"/>
    </row>
    <row r="70" spans="2:24" ht="13.5" customHeight="1" x14ac:dyDescent="0.2">
      <c r="B70" s="17"/>
      <c r="C70" s="17"/>
      <c r="D70" s="17" t="s">
        <v>9</v>
      </c>
      <c r="E70" s="18"/>
      <c r="F70" s="19"/>
      <c r="G70" s="20" t="s">
        <v>9</v>
      </c>
      <c r="H70" s="17"/>
      <c r="I70" s="17"/>
      <c r="J70" s="17"/>
      <c r="K70" s="17"/>
      <c r="L70" s="20" t="s">
        <v>9</v>
      </c>
      <c r="M70" s="17"/>
      <c r="N70" s="17"/>
      <c r="O70" s="17"/>
      <c r="P70" s="17"/>
      <c r="Q70" s="20" t="s">
        <v>9</v>
      </c>
      <c r="R70" s="17"/>
      <c r="S70" s="17"/>
      <c r="T70" s="17" t="s">
        <v>70</v>
      </c>
      <c r="U70" s="20" t="s">
        <v>9</v>
      </c>
      <c r="V70" s="17"/>
      <c r="W70" s="17"/>
      <c r="X70" s="17"/>
    </row>
    <row r="71" spans="2:24" ht="13.5" customHeight="1" x14ac:dyDescent="0.2">
      <c r="B71" s="17"/>
      <c r="C71" s="17"/>
      <c r="D71" s="17" t="s">
        <v>9</v>
      </c>
      <c r="E71" s="18"/>
      <c r="F71" s="19"/>
      <c r="G71" s="20" t="s">
        <v>9</v>
      </c>
      <c r="H71" s="17"/>
      <c r="I71" s="17"/>
      <c r="J71" s="17"/>
      <c r="K71" s="17"/>
      <c r="L71" s="20" t="s">
        <v>9</v>
      </c>
      <c r="M71" s="17"/>
      <c r="N71" s="17"/>
      <c r="O71" s="17"/>
      <c r="P71" s="17"/>
      <c r="Q71" s="20" t="s">
        <v>9</v>
      </c>
      <c r="R71" s="17"/>
      <c r="S71" s="17"/>
      <c r="T71" s="17" t="s">
        <v>70</v>
      </c>
      <c r="U71" s="20" t="s">
        <v>9</v>
      </c>
      <c r="V71" s="17"/>
      <c r="W71" s="17"/>
      <c r="X71" s="17"/>
    </row>
    <row r="72" spans="2:24" ht="13.5" customHeight="1" x14ac:dyDescent="0.2">
      <c r="B72" s="17"/>
      <c r="C72" s="17"/>
      <c r="D72" s="17" t="s">
        <v>9</v>
      </c>
      <c r="E72" s="18"/>
      <c r="F72" s="19"/>
      <c r="G72" s="20" t="s">
        <v>9</v>
      </c>
      <c r="H72" s="17"/>
      <c r="I72" s="17"/>
      <c r="J72" s="17"/>
      <c r="K72" s="17"/>
      <c r="L72" s="20" t="s">
        <v>9</v>
      </c>
      <c r="M72" s="17"/>
      <c r="N72" s="17"/>
      <c r="O72" s="17"/>
      <c r="P72" s="17"/>
      <c r="Q72" s="20" t="s">
        <v>9</v>
      </c>
      <c r="R72" s="17"/>
      <c r="S72" s="17"/>
      <c r="T72" s="17" t="s">
        <v>70</v>
      </c>
      <c r="U72" s="20" t="s">
        <v>9</v>
      </c>
      <c r="V72" s="17"/>
      <c r="W72" s="17"/>
      <c r="X72" s="17"/>
    </row>
    <row r="73" spans="2:24" ht="13.5" customHeight="1" x14ac:dyDescent="0.2">
      <c r="B73" s="17"/>
      <c r="C73" s="17"/>
      <c r="D73" s="17" t="s">
        <v>9</v>
      </c>
      <c r="E73" s="18"/>
      <c r="F73" s="19"/>
      <c r="G73" s="20" t="s">
        <v>9</v>
      </c>
      <c r="H73" s="17"/>
      <c r="I73" s="17"/>
      <c r="J73" s="17"/>
      <c r="K73" s="17"/>
      <c r="L73" s="20" t="s">
        <v>9</v>
      </c>
      <c r="M73" s="17"/>
      <c r="N73" s="17"/>
      <c r="O73" s="17"/>
      <c r="P73" s="17"/>
      <c r="Q73" s="20" t="s">
        <v>9</v>
      </c>
      <c r="R73" s="17"/>
      <c r="S73" s="17"/>
      <c r="T73" s="17" t="s">
        <v>70</v>
      </c>
      <c r="U73" s="20" t="s">
        <v>9</v>
      </c>
      <c r="V73" s="17"/>
      <c r="W73" s="17"/>
      <c r="X73" s="17"/>
    </row>
    <row r="74" spans="2:24" ht="13.5" customHeight="1" x14ac:dyDescent="0.2">
      <c r="B74" s="17"/>
      <c r="C74" s="17"/>
      <c r="D74" s="17" t="s">
        <v>9</v>
      </c>
      <c r="E74" s="18"/>
      <c r="F74" s="19"/>
      <c r="G74" s="20" t="s">
        <v>9</v>
      </c>
      <c r="H74" s="17"/>
      <c r="I74" s="17"/>
      <c r="J74" s="17"/>
      <c r="K74" s="17"/>
      <c r="L74" s="20" t="s">
        <v>9</v>
      </c>
      <c r="M74" s="17"/>
      <c r="N74" s="17"/>
      <c r="O74" s="17"/>
      <c r="P74" s="17"/>
      <c r="Q74" s="20" t="s">
        <v>9</v>
      </c>
      <c r="R74" s="17"/>
      <c r="S74" s="17"/>
      <c r="T74" s="17" t="s">
        <v>70</v>
      </c>
      <c r="U74" s="20" t="s">
        <v>9</v>
      </c>
      <c r="V74" s="17"/>
      <c r="W74" s="17"/>
      <c r="X74" s="17"/>
    </row>
    <row r="75" spans="2:24" ht="13.5" customHeight="1" x14ac:dyDescent="0.2">
      <c r="B75" s="17"/>
      <c r="C75" s="17"/>
      <c r="D75" s="17" t="s">
        <v>9</v>
      </c>
      <c r="E75" s="18"/>
      <c r="F75" s="19"/>
      <c r="G75" s="20" t="s">
        <v>9</v>
      </c>
      <c r="H75" s="17"/>
      <c r="I75" s="17"/>
      <c r="J75" s="17"/>
      <c r="K75" s="17"/>
      <c r="L75" s="20" t="s">
        <v>9</v>
      </c>
      <c r="M75" s="17"/>
      <c r="N75" s="17"/>
      <c r="O75" s="17"/>
      <c r="P75" s="17"/>
      <c r="Q75" s="20" t="s">
        <v>9</v>
      </c>
      <c r="R75" s="17"/>
      <c r="S75" s="17"/>
      <c r="T75" s="17" t="s">
        <v>70</v>
      </c>
      <c r="U75" s="20" t="s">
        <v>9</v>
      </c>
      <c r="V75" s="17"/>
      <c r="W75" s="17"/>
      <c r="X75" s="17"/>
    </row>
    <row r="76" spans="2:24" ht="13.5" customHeight="1" x14ac:dyDescent="0.2">
      <c r="B76" s="17"/>
      <c r="C76" s="17"/>
      <c r="D76" s="17" t="s">
        <v>9</v>
      </c>
      <c r="E76" s="18"/>
      <c r="F76" s="19"/>
      <c r="G76" s="20" t="s">
        <v>9</v>
      </c>
      <c r="H76" s="17"/>
      <c r="I76" s="17"/>
      <c r="J76" s="17"/>
      <c r="K76" s="17"/>
      <c r="L76" s="20" t="s">
        <v>9</v>
      </c>
      <c r="M76" s="17"/>
      <c r="N76" s="17"/>
      <c r="O76" s="17"/>
      <c r="P76" s="17"/>
      <c r="Q76" s="20" t="s">
        <v>9</v>
      </c>
      <c r="R76" s="17"/>
      <c r="S76" s="17"/>
      <c r="T76" s="17" t="s">
        <v>70</v>
      </c>
      <c r="U76" s="20" t="s">
        <v>9</v>
      </c>
      <c r="V76" s="17"/>
      <c r="W76" s="17"/>
      <c r="X76" s="17"/>
    </row>
    <row r="77" spans="2:24" ht="13.5" customHeight="1" x14ac:dyDescent="0.2">
      <c r="B77" s="17"/>
      <c r="C77" s="17"/>
      <c r="D77" s="17" t="s">
        <v>9</v>
      </c>
      <c r="E77" s="18"/>
      <c r="F77" s="19"/>
      <c r="G77" s="20" t="s">
        <v>9</v>
      </c>
      <c r="H77" s="17"/>
      <c r="I77" s="17"/>
      <c r="J77" s="17"/>
      <c r="K77" s="17"/>
      <c r="L77" s="20" t="s">
        <v>9</v>
      </c>
      <c r="M77" s="17"/>
      <c r="N77" s="17"/>
      <c r="O77" s="17"/>
      <c r="P77" s="17"/>
      <c r="Q77" s="20" t="s">
        <v>9</v>
      </c>
      <c r="R77" s="17"/>
      <c r="S77" s="17"/>
      <c r="T77" s="17" t="s">
        <v>70</v>
      </c>
      <c r="U77" s="20" t="s">
        <v>9</v>
      </c>
      <c r="V77" s="17"/>
      <c r="W77" s="17"/>
      <c r="X77" s="17"/>
    </row>
    <row r="78" spans="2:24" ht="13.5" customHeight="1" x14ac:dyDescent="0.2">
      <c r="B78" s="17"/>
      <c r="C78" s="17"/>
      <c r="D78" s="17" t="s">
        <v>9</v>
      </c>
      <c r="E78" s="18"/>
      <c r="F78" s="19"/>
      <c r="G78" s="20" t="s">
        <v>9</v>
      </c>
      <c r="H78" s="17"/>
      <c r="I78" s="17"/>
      <c r="J78" s="17"/>
      <c r="K78" s="17"/>
      <c r="L78" s="20" t="s">
        <v>9</v>
      </c>
      <c r="M78" s="17"/>
      <c r="N78" s="17"/>
      <c r="O78" s="17"/>
      <c r="P78" s="17"/>
      <c r="Q78" s="20" t="s">
        <v>9</v>
      </c>
      <c r="R78" s="17"/>
      <c r="S78" s="17"/>
      <c r="T78" s="17" t="s">
        <v>70</v>
      </c>
      <c r="U78" s="20" t="s">
        <v>9</v>
      </c>
      <c r="V78" s="17"/>
      <c r="W78" s="17"/>
      <c r="X78" s="17"/>
    </row>
    <row r="79" spans="2:24" ht="13.5" customHeight="1" x14ac:dyDescent="0.2">
      <c r="B79" s="17"/>
      <c r="C79" s="17"/>
      <c r="D79" s="17" t="s">
        <v>9</v>
      </c>
      <c r="E79" s="18"/>
      <c r="F79" s="19"/>
      <c r="G79" s="20" t="s">
        <v>9</v>
      </c>
      <c r="H79" s="17"/>
      <c r="I79" s="17"/>
      <c r="J79" s="17"/>
      <c r="K79" s="17"/>
      <c r="L79" s="20" t="s">
        <v>9</v>
      </c>
      <c r="M79" s="17"/>
      <c r="N79" s="17"/>
      <c r="O79" s="17"/>
      <c r="P79" s="17"/>
      <c r="Q79" s="20" t="s">
        <v>9</v>
      </c>
      <c r="R79" s="17"/>
      <c r="S79" s="17"/>
      <c r="T79" s="17" t="s">
        <v>70</v>
      </c>
      <c r="U79" s="20" t="s">
        <v>9</v>
      </c>
      <c r="V79" s="17"/>
      <c r="W79" s="17"/>
      <c r="X79" s="17"/>
    </row>
    <row r="80" spans="2:24" ht="13.5" customHeight="1" x14ac:dyDescent="0.2">
      <c r="B80" s="17"/>
      <c r="C80" s="17"/>
      <c r="D80" s="17" t="s">
        <v>9</v>
      </c>
      <c r="E80" s="18"/>
      <c r="F80" s="19"/>
      <c r="G80" s="20" t="s">
        <v>9</v>
      </c>
      <c r="H80" s="17"/>
      <c r="I80" s="17"/>
      <c r="J80" s="17"/>
      <c r="K80" s="17"/>
      <c r="L80" s="20" t="s">
        <v>9</v>
      </c>
      <c r="M80" s="17"/>
      <c r="N80" s="17"/>
      <c r="O80" s="17"/>
      <c r="P80" s="17"/>
      <c r="Q80" s="20" t="s">
        <v>9</v>
      </c>
      <c r="R80" s="17"/>
      <c r="S80" s="17"/>
      <c r="T80" s="17" t="s">
        <v>70</v>
      </c>
      <c r="U80" s="20" t="s">
        <v>9</v>
      </c>
      <c r="V80" s="17"/>
      <c r="W80" s="17"/>
      <c r="X80" s="17"/>
    </row>
    <row r="81" spans="2:24" ht="13.5" customHeight="1" x14ac:dyDescent="0.2">
      <c r="B81" s="17"/>
      <c r="C81" s="17"/>
      <c r="D81" s="17" t="s">
        <v>9</v>
      </c>
      <c r="E81" s="18"/>
      <c r="F81" s="19"/>
      <c r="G81" s="20" t="s">
        <v>9</v>
      </c>
      <c r="H81" s="17"/>
      <c r="I81" s="17"/>
      <c r="J81" s="17"/>
      <c r="K81" s="17"/>
      <c r="L81" s="20" t="s">
        <v>9</v>
      </c>
      <c r="M81" s="17"/>
      <c r="N81" s="17"/>
      <c r="O81" s="17"/>
      <c r="P81" s="17"/>
      <c r="Q81" s="20" t="s">
        <v>9</v>
      </c>
      <c r="R81" s="17"/>
      <c r="S81" s="17"/>
      <c r="T81" s="17" t="s">
        <v>70</v>
      </c>
      <c r="U81" s="20" t="s">
        <v>9</v>
      </c>
      <c r="V81" s="17"/>
      <c r="W81" s="17"/>
      <c r="X81" s="17"/>
    </row>
    <row r="82" spans="2:24" ht="13.5" customHeight="1" x14ac:dyDescent="0.2">
      <c r="B82" s="17"/>
      <c r="C82" s="17"/>
      <c r="D82" s="17" t="s">
        <v>9</v>
      </c>
      <c r="E82" s="18"/>
      <c r="F82" s="19"/>
      <c r="G82" s="20" t="s">
        <v>9</v>
      </c>
      <c r="H82" s="17"/>
      <c r="I82" s="17"/>
      <c r="J82" s="17"/>
      <c r="K82" s="17"/>
      <c r="L82" s="20" t="s">
        <v>9</v>
      </c>
      <c r="M82" s="17"/>
      <c r="N82" s="17"/>
      <c r="O82" s="17"/>
      <c r="P82" s="17"/>
      <c r="Q82" s="20" t="s">
        <v>9</v>
      </c>
      <c r="R82" s="17"/>
      <c r="S82" s="17"/>
      <c r="T82" s="17" t="s">
        <v>70</v>
      </c>
      <c r="U82" s="20" t="s">
        <v>9</v>
      </c>
      <c r="V82" s="17"/>
      <c r="W82" s="17"/>
      <c r="X82" s="17"/>
    </row>
    <row r="83" spans="2:24" ht="13.5" customHeight="1" x14ac:dyDescent="0.2">
      <c r="B83" s="17"/>
      <c r="C83" s="17"/>
      <c r="D83" s="17" t="s">
        <v>9</v>
      </c>
      <c r="E83" s="18"/>
      <c r="F83" s="19"/>
      <c r="G83" s="20" t="s">
        <v>9</v>
      </c>
      <c r="H83" s="17"/>
      <c r="I83" s="17"/>
      <c r="J83" s="17"/>
      <c r="K83" s="17"/>
      <c r="L83" s="20" t="s">
        <v>9</v>
      </c>
      <c r="M83" s="17"/>
      <c r="N83" s="17"/>
      <c r="O83" s="17"/>
      <c r="P83" s="17"/>
      <c r="Q83" s="20" t="s">
        <v>9</v>
      </c>
      <c r="R83" s="17"/>
      <c r="S83" s="17"/>
      <c r="T83" s="17" t="s">
        <v>70</v>
      </c>
      <c r="U83" s="20" t="s">
        <v>9</v>
      </c>
      <c r="V83" s="17"/>
      <c r="W83" s="17"/>
      <c r="X83" s="17"/>
    </row>
    <row r="84" spans="2:24" ht="13.5" customHeight="1" x14ac:dyDescent="0.2">
      <c r="B84" s="17"/>
      <c r="C84" s="17"/>
      <c r="D84" s="17" t="s">
        <v>9</v>
      </c>
      <c r="E84" s="18"/>
      <c r="F84" s="19"/>
      <c r="G84" s="20" t="s">
        <v>9</v>
      </c>
      <c r="H84" s="17"/>
      <c r="I84" s="17"/>
      <c r="J84" s="17"/>
      <c r="K84" s="17"/>
      <c r="L84" s="20" t="s">
        <v>9</v>
      </c>
      <c r="M84" s="17"/>
      <c r="N84" s="17"/>
      <c r="O84" s="17"/>
      <c r="P84" s="17"/>
      <c r="Q84" s="20" t="s">
        <v>9</v>
      </c>
      <c r="R84" s="17"/>
      <c r="S84" s="17"/>
      <c r="T84" s="17" t="s">
        <v>70</v>
      </c>
      <c r="U84" s="20" t="s">
        <v>9</v>
      </c>
      <c r="V84" s="17"/>
      <c r="W84" s="17"/>
      <c r="X84" s="17"/>
    </row>
    <row r="85" spans="2:24" ht="13.5" customHeight="1" x14ac:dyDescent="0.2">
      <c r="B85" s="17"/>
      <c r="C85" s="17"/>
      <c r="D85" s="17" t="s">
        <v>9</v>
      </c>
      <c r="E85" s="18"/>
      <c r="F85" s="19"/>
      <c r="G85" s="20" t="s">
        <v>9</v>
      </c>
      <c r="H85" s="17"/>
      <c r="I85" s="17"/>
      <c r="J85" s="17"/>
      <c r="K85" s="17"/>
      <c r="L85" s="20" t="s">
        <v>9</v>
      </c>
      <c r="M85" s="17"/>
      <c r="N85" s="17"/>
      <c r="O85" s="17"/>
      <c r="P85" s="17"/>
      <c r="Q85" s="20" t="s">
        <v>9</v>
      </c>
      <c r="R85" s="17"/>
      <c r="S85" s="17"/>
      <c r="T85" s="17" t="s">
        <v>70</v>
      </c>
      <c r="U85" s="20" t="s">
        <v>9</v>
      </c>
      <c r="V85" s="17"/>
      <c r="W85" s="17"/>
      <c r="X85" s="17"/>
    </row>
    <row r="86" spans="2:24" ht="13.5" customHeight="1" x14ac:dyDescent="0.2">
      <c r="B86" s="17"/>
      <c r="C86" s="17"/>
      <c r="D86" s="17" t="s">
        <v>9</v>
      </c>
      <c r="E86" s="18"/>
      <c r="F86" s="19"/>
      <c r="G86" s="20" t="s">
        <v>9</v>
      </c>
      <c r="H86" s="17"/>
      <c r="I86" s="17"/>
      <c r="J86" s="17"/>
      <c r="K86" s="17"/>
      <c r="L86" s="20" t="s">
        <v>9</v>
      </c>
      <c r="M86" s="17"/>
      <c r="N86" s="17"/>
      <c r="O86" s="17"/>
      <c r="P86" s="17"/>
      <c r="Q86" s="20" t="s">
        <v>9</v>
      </c>
      <c r="R86" s="17"/>
      <c r="S86" s="17"/>
      <c r="T86" s="17" t="s">
        <v>70</v>
      </c>
      <c r="U86" s="20" t="s">
        <v>9</v>
      </c>
      <c r="V86" s="17"/>
      <c r="W86" s="17"/>
      <c r="X86" s="17"/>
    </row>
    <row r="87" spans="2:24" x14ac:dyDescent="0.2">
      <c r="B87" s="8"/>
      <c r="C87" s="1"/>
      <c r="D87" s="1"/>
      <c r="E87" s="1"/>
      <c r="F87" s="1"/>
      <c r="G87" s="1"/>
      <c r="H87" s="1"/>
      <c r="I87" s="1"/>
      <c r="J87" s="1"/>
      <c r="K87" s="1"/>
      <c r="L87" s="1"/>
    </row>
    <row r="88" spans="2:24" x14ac:dyDescent="0.2">
      <c r="B88" s="1"/>
      <c r="C88" s="1"/>
      <c r="D88" s="1"/>
      <c r="E88" s="1"/>
      <c r="F88" s="1"/>
      <c r="G88" s="1"/>
      <c r="H88" s="1"/>
      <c r="I88" s="1"/>
      <c r="J88" s="1"/>
      <c r="K88" s="1"/>
      <c r="L88" s="1"/>
    </row>
    <row r="89" spans="2:24" x14ac:dyDescent="0.2">
      <c r="B89" s="1"/>
      <c r="C89" s="1"/>
      <c r="D89" s="1"/>
      <c r="E89" s="1"/>
      <c r="F89" s="1"/>
      <c r="G89" s="1"/>
      <c r="H89" s="1"/>
      <c r="I89" s="1"/>
      <c r="J89" s="1"/>
      <c r="K89" s="1"/>
      <c r="L89" s="1"/>
    </row>
    <row r="90" spans="2:24" x14ac:dyDescent="0.2">
      <c r="B90" s="1"/>
      <c r="C90" s="1"/>
      <c r="D90" s="1"/>
      <c r="E90" s="1"/>
      <c r="F90" s="1"/>
      <c r="G90" s="1"/>
      <c r="H90" s="1"/>
      <c r="I90" s="1"/>
      <c r="J90" s="1"/>
      <c r="K90" s="1"/>
      <c r="L90" s="1"/>
    </row>
    <row r="91" spans="2:24" x14ac:dyDescent="0.2">
      <c r="B91" s="1"/>
      <c r="C91" s="1"/>
      <c r="D91" s="1"/>
      <c r="E91" s="1"/>
      <c r="F91" s="1"/>
      <c r="G91" s="1"/>
      <c r="H91" s="1"/>
      <c r="I91" s="1"/>
      <c r="J91" s="1"/>
      <c r="K91" s="1"/>
      <c r="L91" s="1"/>
    </row>
    <row r="92" spans="2:24" x14ac:dyDescent="0.2">
      <c r="B92" s="1"/>
      <c r="C92" s="1"/>
      <c r="D92" s="1"/>
      <c r="E92" s="1"/>
      <c r="F92" s="1"/>
      <c r="G92" s="1"/>
      <c r="H92" s="1"/>
      <c r="I92" s="1"/>
      <c r="J92" s="1"/>
      <c r="K92" s="1"/>
      <c r="L92" s="1"/>
    </row>
    <row r="93" spans="2:24" x14ac:dyDescent="0.2">
      <c r="B93" s="1"/>
      <c r="C93" s="1"/>
      <c r="D93" s="1"/>
      <c r="E93" s="1"/>
      <c r="F93" s="1"/>
      <c r="G93" s="1"/>
      <c r="H93" s="1"/>
      <c r="I93" s="1"/>
      <c r="J93" s="1"/>
      <c r="K93" s="1"/>
      <c r="L93" s="1"/>
    </row>
    <row r="94" spans="2:24" x14ac:dyDescent="0.2">
      <c r="B94" s="1"/>
      <c r="C94" s="1"/>
      <c r="D94" s="1"/>
      <c r="E94" s="1"/>
      <c r="F94" s="1"/>
      <c r="G94" s="1"/>
      <c r="H94" s="1"/>
      <c r="I94" s="1"/>
      <c r="J94" s="1"/>
      <c r="K94" s="1"/>
      <c r="L94" s="1"/>
    </row>
  </sheetData>
  <sheetProtection insertRows="0" deleteRows="0" sort="0"/>
  <mergeCells count="5">
    <mergeCell ref="B5:L5"/>
    <mergeCell ref="B21:L21"/>
    <mergeCell ref="B22:L22"/>
    <mergeCell ref="B23:L23"/>
    <mergeCell ref="E45:S45"/>
  </mergeCells>
  <dataValidations count="5">
    <dataValidation type="decimal" allowBlank="1" showInputMessage="1" showErrorMessage="1" sqref="F47:F86" xr:uid="{00000000-0002-0000-0000-000003000000}">
      <formula1>0</formula1>
      <formula2>300</formula2>
    </dataValidation>
    <dataValidation type="list" allowBlank="1" showInputMessage="1" showErrorMessage="1" sqref="G47:G86 L47:L86 Q47:Q86" xr:uid="{8D8F0D52-85EB-4D97-A0F3-3079070EB548}">
      <formula1>"A+++,A++,A+,A,B,C of lager"</formula1>
    </dataValidation>
    <dataValidation type="list" allowBlank="1" showInputMessage="1" showErrorMessage="1" sqref="U47:U86" xr:uid="{2E3DE682-4CC7-4C7A-9BA4-996C8CBF763A}">
      <formula1>"R032,R050 (Methaan),R1150 (Ethyleen),R1270 (Prop(yl)een),R134A,R170 (Ethaan),R290 (Propaan),R407C,R410A,R412A,R452B,R454B,R513A,R600 (Butaan),R600A (Isobutaan),R601 (Pentaan),R702 (Waterstof),R717 (Ammoniak),R744 (CO2),Overig"</formula1>
    </dataValidation>
    <dataValidation type="list" allowBlank="1" showInputMessage="1" showErrorMessage="1" promptTitle="Kies..." sqref="E47:E86" xr:uid="{BEBB8896-1574-4D4E-8E99-F91EEFEAF035}">
      <formula1>"3XS, XXS, XS, S, M, L, XL, XXL"</formula1>
    </dataValidation>
    <dataValidation type="list" allowBlank="1" showInputMessage="1" showErrorMessage="1" prompt="Kies..." sqref="T47:T86" xr:uid="{2B6D7E94-27CC-4C15-A8F0-7BB5F38E79A4}">
      <formula1>"Monoblok,Split"</formula1>
    </dataValidation>
  </dataValidations>
  <hyperlinks>
    <hyperlink ref="B14:L14" r:id="rId1" display="- De berekening voor tapwater wordt weergegeven in de EU812/2013, bijlage VII, tabel 3, blz. 123 t/m 127 van de Nederlandstalige uitgave" xr:uid="{00000000-0004-0000-0000-000001000000}"/>
    <hyperlink ref="B13:L13" r:id="rId2" display="- De berekening voor ruimteverwarming vindt u in de EU811/2013, bijlage V, tabel 8, blz. 66 &amp; 67 van de Nederlandstalige uitgave." xr:uid="{3458E6ED-329E-4ECE-932A-7B3442E99FEB}"/>
    <hyperlink ref="D16" r:id="rId3" xr:uid="{04EA6FAB-C882-40AC-8459-AC642CA5F620}"/>
    <hyperlink ref="E16" r:id="rId4" xr:uid="{D6D950EF-ED69-4561-85F8-7C298EB8C9D2}"/>
  </hyperlinks>
  <printOptions horizontalCentered="1"/>
  <pageMargins left="0.19685039370078741" right="0.19685039370078741" top="0.39370078740157483" bottom="0.31496062992125984" header="0.19685039370078741" footer="0.31496062992125984"/>
  <pageSetup paperSize="9" scale="40" orientation="landscape" r:id="rId5"/>
  <headerFooter>
    <oddFooter>&amp;L&amp;8Versie: Augustus 2023    &amp;R&amp;8    Pagina &amp;P van &amp;N</oddFooter>
  </headerFooter>
  <rowBreaks count="1" manualBreakCount="1">
    <brk id="43" max="20" man="1"/>
  </rowBreaks>
  <drawing r:id="rId6"/>
  <legacyDrawing r:id="rId7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000-000006000000}">
          <x14:formula1>
            <xm:f>Blad2!$C$1:$C$3</xm:f>
          </x14:formula1>
          <xm:sqref>G34</xm:sqref>
        </x14:dataValidation>
        <x14:dataValidation type="list" allowBlank="1" showInputMessage="1" showErrorMessage="1" xr:uid="{083C4965-4C01-4263-9949-E035B28FEC81}">
          <x14:formula1>
            <xm:f>Blad4!$A$2:$A$15</xm:f>
          </x14:formula1>
          <xm:sqref>D47:D8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Blad2"/>
  <dimension ref="A1:C3"/>
  <sheetViews>
    <sheetView workbookViewId="0">
      <selection activeCell="D67" sqref="D67"/>
    </sheetView>
  </sheetViews>
  <sheetFormatPr defaultRowHeight="12.75" x14ac:dyDescent="0.2"/>
  <cols>
    <col min="3" max="3" width="14" customWidth="1"/>
  </cols>
  <sheetData>
    <row r="1" spans="1:3" x14ac:dyDescent="0.2">
      <c r="A1" s="1" t="s">
        <v>9</v>
      </c>
      <c r="B1" s="1"/>
      <c r="C1" s="1" t="s">
        <v>9</v>
      </c>
    </row>
    <row r="2" spans="1:3" x14ac:dyDescent="0.2">
      <c r="A2" s="1" t="s">
        <v>10</v>
      </c>
      <c r="B2" s="1"/>
      <c r="C2" s="1" t="s">
        <v>12</v>
      </c>
    </row>
    <row r="3" spans="1:3" x14ac:dyDescent="0.2">
      <c r="A3" s="1" t="s">
        <v>11</v>
      </c>
      <c r="B3" s="1"/>
      <c r="C3" s="1" t="s">
        <v>1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Blad3"/>
  <dimension ref="A1"/>
  <sheetViews>
    <sheetView zoomScale="80" zoomScaleNormal="80" workbookViewId="0">
      <selection activeCell="D67" sqref="D67"/>
    </sheetView>
  </sheetViews>
  <sheetFormatPr defaultRowHeight="12.75" x14ac:dyDescent="0.2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23C5E3-2401-4C46-837E-5723C6C46B5A}">
  <dimension ref="A2:A15"/>
  <sheetViews>
    <sheetView workbookViewId="0">
      <selection activeCell="A18" sqref="A18"/>
    </sheetView>
  </sheetViews>
  <sheetFormatPr defaultRowHeight="12.75" x14ac:dyDescent="0.2"/>
  <cols>
    <col min="1" max="1" width="28" customWidth="1"/>
  </cols>
  <sheetData>
    <row r="2" spans="1:1" ht="15" x14ac:dyDescent="0.2">
      <c r="A2" s="11" t="s">
        <v>26</v>
      </c>
    </row>
    <row r="3" spans="1:1" ht="15" x14ac:dyDescent="0.2">
      <c r="A3" s="11" t="s">
        <v>27</v>
      </c>
    </row>
    <row r="4" spans="1:1" ht="15" x14ac:dyDescent="0.25">
      <c r="A4" s="12" t="s">
        <v>33</v>
      </c>
    </row>
    <row r="5" spans="1:1" ht="15" x14ac:dyDescent="0.2">
      <c r="A5" s="11" t="s">
        <v>21</v>
      </c>
    </row>
    <row r="6" spans="1:1" ht="15" x14ac:dyDescent="0.2">
      <c r="A6" s="11" t="s">
        <v>30</v>
      </c>
    </row>
    <row r="7" spans="1:1" ht="15" x14ac:dyDescent="0.2">
      <c r="A7" s="11" t="s">
        <v>28</v>
      </c>
    </row>
    <row r="8" spans="1:1" ht="15" x14ac:dyDescent="0.2">
      <c r="A8" s="11" t="s">
        <v>29</v>
      </c>
    </row>
    <row r="9" spans="1:1" ht="15" x14ac:dyDescent="0.2">
      <c r="A9" s="11" t="s">
        <v>22</v>
      </c>
    </row>
    <row r="10" spans="1:1" ht="15" x14ac:dyDescent="0.2">
      <c r="A10" s="11" t="s">
        <v>32</v>
      </c>
    </row>
    <row r="11" spans="1:1" ht="15" x14ac:dyDescent="0.2">
      <c r="A11" s="11" t="s">
        <v>24</v>
      </c>
    </row>
    <row r="12" spans="1:1" ht="15" x14ac:dyDescent="0.2">
      <c r="A12" s="11" t="s">
        <v>25</v>
      </c>
    </row>
    <row r="13" spans="1:1" ht="15" x14ac:dyDescent="0.2">
      <c r="A13" s="11" t="s">
        <v>20</v>
      </c>
    </row>
    <row r="14" spans="1:1" ht="15" x14ac:dyDescent="0.2">
      <c r="A14" s="11" t="s">
        <v>31</v>
      </c>
    </row>
    <row r="15" spans="1:1" ht="15" x14ac:dyDescent="0.2">
      <c r="A15" s="11" t="s">
        <v>23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8 4 5 Q W x v v 8 l e m A A A A 9 w A A A B I A H A B D b 2 5 m a W c v U G F j a 2 F n Z S 5 4 b W w g o h g A K K A U A A A A A A A A A A A A A A A A A A A A A A A A A A A A h Y + x D o I w G I R f h X S n L V W j I T 9 l c A V j Y m J c m 1 K h E Y q h x f J u D j 6 S r y B G U T f H u / s u u b t f b 5 A O T R 1 c V G d 1 a x I U Y Y o C Z W R b a F M m q H f H c I V S D l s h T 6 J U w Q g b G w 9 W J 6 h y 7 h w T 4 r 3 H f o b b r i S M 0 o g c 8 m w n K 9 W I U B v r h J E K f V r F / x b i s H + N 4 Q x H 8 w W O K F t i C m R y I d f m S 7 B x 8 D P 9 M W H d 1 6 7 v F D d 1 u M m A T B L I + w R / A F B L A w Q U A A I A C A D z j l B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4 5 Q W y i K R 7 g O A A A A E Q A A A B M A H A B G b 3 J t d W x h c y 9 T Z W N 0 a W 9 u M S 5 t I K I Y A C i g F A A A A A A A A A A A A A A A A A A A A A A A A A A A A C t O T S 7 J z M 9 T C I b Q h t Y A U E s B A i 0 A F A A C A A g A 8 4 5 Q W x v v 8 l e m A A A A 9 w A A A B I A A A A A A A A A A A A A A A A A A A A A A E N v b m Z p Z y 9 Q Y W N r Y W d l L n h t b F B L A Q I t A B Q A A g A I A P O O U F s P y u m r p A A A A O k A A A A T A A A A A A A A A A A A A A A A A P I A A A B b Q 2 9 u d G V u d F 9 U e X B l c 1 0 u e G 1 s U E s B A i 0 A F A A C A A g A 8 4 5 Q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N n N C x s J 1 c l M i d Q O t t z T K Q s A A A A A A g A A A A A A A 2 Y A A M A A A A A Q A A A A B I y E 5 M b p y Z p 7 t o b G / W L L I g A A A A A E g A A A o A A A A B A A A A D + l U o d b P u A 9 V x i I k 6 F Y E t N U A A A A N W y H n R P a Y c b T 4 M Z D I / B S V P K 0 x 1 E s a A 4 j 6 w X 0 E Q x a 2 Z z 4 5 o f d 0 C 0 C C U X 3 z 3 e D i A C 6 0 4 4 s Y 0 n B c Z h u L S 7 6 / t F p D 5 8 5 C C e I 7 E T S a Q 0 i p m 0 f b o F F A A A A N f T y + O H D w P N l X 2 j + J I J 5 F N m h P / Y < / D a t a M a s h u p > 
</file>

<file path=customXml/itemProps1.xml><?xml version="1.0" encoding="utf-8"?>
<ds:datastoreItem xmlns:ds="http://schemas.openxmlformats.org/officeDocument/2006/customXml" ds:itemID="{6DBDE6BE-9879-41DE-9143-2D4194F9651B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4bde8109-f994-4a60-a1d3-5c95e2ff3620}" enabled="1" method="Privileged" siteId="{1321633e-f6b9-44e2-a44f-59b9d264ecb7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Verzoek Vermelding warmtepompen</vt:lpstr>
      <vt:lpstr>Blad2</vt:lpstr>
      <vt:lpstr>Blad3</vt:lpstr>
      <vt:lpstr>Blad4</vt:lpstr>
      <vt:lpstr>'Verzoek Vermelding warmtepompen'!Print_Area</vt:lpstr>
    </vt:vector>
  </TitlesOfParts>
  <Company>Ministerie van EZ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Verzoek vermelding warmtepompen</dc:title>
  <dc:creator>Rijksdienst voor Ondernemend Nederland</dc:creator>
  <cp:lastModifiedBy>Groot, M.J. de (Martijn)</cp:lastModifiedBy>
  <cp:lastPrinted>2023-08-01T12:30:49Z</cp:lastPrinted>
  <dcterms:created xsi:type="dcterms:W3CDTF">2015-12-10T08:07:09Z</dcterms:created>
  <dcterms:modified xsi:type="dcterms:W3CDTF">2026-03-02T13:54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4bde8109-f994-4a60-a1d3-5c95e2ff3620_Enabled">
    <vt:lpwstr>true</vt:lpwstr>
  </property>
  <property fmtid="{D5CDD505-2E9C-101B-9397-08002B2CF9AE}" pid="3" name="MSIP_Label_4bde8109-f994-4a60-a1d3-5c95e2ff3620_SetDate">
    <vt:lpwstr>2022-11-04T14:13:42Z</vt:lpwstr>
  </property>
  <property fmtid="{D5CDD505-2E9C-101B-9397-08002B2CF9AE}" pid="4" name="MSIP_Label_4bde8109-f994-4a60-a1d3-5c95e2ff3620_Method">
    <vt:lpwstr>Privileged</vt:lpwstr>
  </property>
  <property fmtid="{D5CDD505-2E9C-101B-9397-08002B2CF9AE}" pid="5" name="MSIP_Label_4bde8109-f994-4a60-a1d3-5c95e2ff3620_Name">
    <vt:lpwstr>FLPubliek</vt:lpwstr>
  </property>
  <property fmtid="{D5CDD505-2E9C-101B-9397-08002B2CF9AE}" pid="6" name="MSIP_Label_4bde8109-f994-4a60-a1d3-5c95e2ff3620_SiteId">
    <vt:lpwstr>1321633e-f6b9-44e2-a44f-59b9d264ecb7</vt:lpwstr>
  </property>
  <property fmtid="{D5CDD505-2E9C-101B-9397-08002B2CF9AE}" pid="7" name="MSIP_Label_4bde8109-f994-4a60-a1d3-5c95e2ff3620_ActionId">
    <vt:lpwstr>43033c99-e357-4caf-902d-d286c4cf709c</vt:lpwstr>
  </property>
  <property fmtid="{D5CDD505-2E9C-101B-9397-08002B2CF9AE}" pid="8" name="MSIP_Label_4bde8109-f994-4a60-a1d3-5c95e2ff3620_ContentBits">
    <vt:lpwstr>0</vt:lpwstr>
  </property>
</Properties>
</file>